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9585" yWindow="-15" windowWidth="9615" windowHeight="11760" tabRatio="951"/>
  </bookViews>
  <sheets>
    <sheet name="Table 1.1" sheetId="104" r:id="rId1"/>
    <sheet name="Table 1.2" sheetId="105" r:id="rId2"/>
    <sheet name="Table 2.1.1" sheetId="110" r:id="rId3"/>
    <sheet name="Table 2.2.1" sheetId="111" r:id="rId4"/>
    <sheet name="Table 2.2.2 " sheetId="112" r:id="rId5"/>
    <sheet name="Table 2.2.3" sheetId="113" r:id="rId6"/>
    <sheet name="Table 3.1.2" sheetId="114" r:id="rId7"/>
    <sheet name="Table 3.1.3" sheetId="133" r:id="rId8"/>
    <sheet name="Table 3.2.1" sheetId="115" r:id="rId9"/>
    <sheet name="Table 3.2.2" sheetId="116" r:id="rId10"/>
    <sheet name="Table 3.2.3" sheetId="117" r:id="rId11"/>
    <sheet name="Table 3.2.4" sheetId="118" r:id="rId12"/>
    <sheet name="Table 3.2.5" sheetId="119" r:id="rId13"/>
    <sheet name="Table 3.2.6" sheetId="120" r:id="rId14"/>
    <sheet name="Table 3.2.7" sheetId="121" r:id="rId15"/>
    <sheet name="Table 3.2.8" sheetId="122" r:id="rId16"/>
    <sheet name="Table 3.2.9" sheetId="123" r:id="rId17"/>
  </sheets>
  <definedNames>
    <definedName name="_xlnm.Print_Area" localSheetId="0">'Table 1.1'!$A:$I</definedName>
    <definedName name="_xlnm.Print_Area" localSheetId="1">'Table 1.2'!$A$4:$G$54</definedName>
    <definedName name="_xlnm.Print_Area" localSheetId="2">'Table 2.1.1'!$A:$J</definedName>
    <definedName name="_xlnm.Print_Area" localSheetId="3">'Table 2.2.1'!$A$1:$G$13</definedName>
    <definedName name="_xlnm.Print_Area" localSheetId="4">'Table 2.2.2 '!$A$1:$G$13</definedName>
    <definedName name="_xlnm.Print_Area" localSheetId="5">'Table 2.2.3'!$A$1:$G$13</definedName>
    <definedName name="_xlnm.Print_Area" localSheetId="6">'Table 3.1.2'!$A$1:$G$21</definedName>
    <definedName name="_xlnm.Print_Area" localSheetId="8">'Table 3.2.1'!$A$1:$M$69</definedName>
    <definedName name="_xlnm.Print_Area" localSheetId="9">'Table 3.2.2'!$A$1:$F$35</definedName>
    <definedName name="_xlnm.Print_Area" localSheetId="10">'Table 3.2.3'!$A$1:$F$39</definedName>
    <definedName name="_xlnm.Print_Area" localSheetId="11">'Table 3.2.4'!$A:$F</definedName>
    <definedName name="_xlnm.Print_Area" localSheetId="12">'Table 3.2.5'!$A$1:$O$41</definedName>
    <definedName name="_xlnm.Print_Area" localSheetId="13">'Table 3.2.6'!$A$1:$F$43</definedName>
    <definedName name="_xlnm.Print_Area" localSheetId="14">'Table 3.2.7'!$A$1:$F$36</definedName>
    <definedName name="_xlnm.Print_Area" localSheetId="15">'Table 3.2.8'!$A$1:$F$32</definedName>
    <definedName name="_xlnm.Print_Area" localSheetId="16">'Table 3.2.9'!$A:$F</definedName>
    <definedName name="Table211">#REF!</definedName>
    <definedName name="Table212">#REF!</definedName>
    <definedName name="Table213">#REF!</definedName>
    <definedName name="Table214">#REF!</definedName>
    <definedName name="Table215">#REF!</definedName>
    <definedName name="Table216">#REF!</definedName>
    <definedName name="Table221">#REF!</definedName>
    <definedName name="Table222">#REF!</definedName>
    <definedName name="Table223">#REF!</definedName>
    <definedName name="Table224">#REF!</definedName>
    <definedName name="Table225">#REF!</definedName>
    <definedName name="Table226">#REF!</definedName>
    <definedName name="Table231">#REF!</definedName>
    <definedName name="Table232">#REF!</definedName>
    <definedName name="Table233">#REF!</definedName>
    <definedName name="Table234">#REF!</definedName>
    <definedName name="Table235">#REF!</definedName>
    <definedName name="Table236">#REF!</definedName>
    <definedName name="Table3">#REF!</definedName>
    <definedName name="Tabledept">#REF!</definedName>
    <definedName name="Tabledept2">#REF!</definedName>
    <definedName name="TM1REBUILDOPTION">1</definedName>
    <definedName name="Z_02EC4555_5648_4529_98EC_3FB6B89B867F_.wvu.PrintArea" localSheetId="7" hidden="1">'Table 3.1.3'!$A$1:$H$34</definedName>
    <definedName name="Z_1E4EBAB2_6872_4520_BF8A_226AAF054257_.wvu.PrintArea" localSheetId="8" hidden="1">'Table 3.2.1'!#REF!</definedName>
    <definedName name="Z_B25D4AC8_47EB_407B_BE70_8908CEF72BED_.wvu.PrintArea" localSheetId="8" hidden="1">'Table 3.2.1'!#REF!</definedName>
    <definedName name="Z_BF9299E5_737A_4E0C_9D41_A753AB534F5C_.wvu.PrintArea" localSheetId="8" hidden="1">'Table 3.2.1'!#REF!</definedName>
    <definedName name="Z_BF96F35B_CE86_4EAA_BC56_620191C156ED_.wvu.PrintArea" localSheetId="7" hidden="1">'Table 3.1.3'!$A$1:$H$34</definedName>
    <definedName name="Z_BFB02F83_41B1_44AF_A78B_0A94ECFFD68F_.wvu.PrintArea" localSheetId="8" hidden="1">'Table 3.2.1'!#REF!</definedName>
    <definedName name="Z_D4786556_5610_4637_8BFC_AE78BCCB000A_.wvu.Cols" localSheetId="11" hidden="1">'Table 3.2.4'!#REF!</definedName>
    <definedName name="Z_E17A761E_E232_4B16_B081_29C59F6C978B_.wvu.Cols" localSheetId="11" hidden="1">'Table 3.2.4'!#REF!</definedName>
    <definedName name="Z_F0126648_A843_4414_99F0_D623F0487F49_.wvu.PrintArea" localSheetId="7" hidden="1">'Table 3.1.3'!$A$1:$H$34</definedName>
  </definedNames>
  <calcPr calcId="125725"/>
</workbook>
</file>

<file path=xl/sharedStrings.xml><?xml version="1.0" encoding="utf-8"?>
<sst xmlns="http://schemas.openxmlformats.org/spreadsheetml/2006/main" count="809" uniqueCount="416">
  <si>
    <t>Opening</t>
  </si>
  <si>
    <t>Closing</t>
  </si>
  <si>
    <t>balance</t>
  </si>
  <si>
    <t>Receipts</t>
  </si>
  <si>
    <t>Payments</t>
  </si>
  <si>
    <t>Adjustments</t>
  </si>
  <si>
    <t>2013-14</t>
  </si>
  <si>
    <t>Outcome</t>
  </si>
  <si>
    <t>$'000</t>
  </si>
  <si>
    <t xml:space="preserve">Total Special Accounts </t>
  </si>
  <si>
    <t>Total Special Accounts</t>
  </si>
  <si>
    <t>Estimated</t>
  </si>
  <si>
    <t>Budget</t>
  </si>
  <si>
    <t>Forward</t>
  </si>
  <si>
    <t>actual</t>
  </si>
  <si>
    <t>estimate</t>
  </si>
  <si>
    <t>2014-15</t>
  </si>
  <si>
    <t>2015-16</t>
  </si>
  <si>
    <t>2016-17</t>
  </si>
  <si>
    <t>EXPENSES</t>
  </si>
  <si>
    <t>Employee benefits</t>
  </si>
  <si>
    <t>Depreciation and amortisation</t>
  </si>
  <si>
    <t>Total expenses</t>
  </si>
  <si>
    <t xml:space="preserve">LESS: </t>
  </si>
  <si>
    <t>OWN-SOURCE INCOME</t>
  </si>
  <si>
    <t>Own-source revenue</t>
  </si>
  <si>
    <t>Total own-source revenue</t>
  </si>
  <si>
    <t>Gains</t>
  </si>
  <si>
    <t>Total gains</t>
  </si>
  <si>
    <t>Total own-source income</t>
  </si>
  <si>
    <t>Net cost of (contribution by)</t>
  </si>
  <si>
    <t>services</t>
  </si>
  <si>
    <t>Revenue from Government</t>
  </si>
  <si>
    <t>OTHER COMPREHENSIVE INCOME</t>
  </si>
  <si>
    <t>Changes in asset revaluation surplus</t>
  </si>
  <si>
    <t>Total comprehensive income (loss)</t>
  </si>
  <si>
    <t xml:space="preserve"> attributable to the Australian</t>
  </si>
  <si>
    <t xml:space="preserve"> Government</t>
  </si>
  <si>
    <t xml:space="preserve">Total Comprehensive Income </t>
  </si>
  <si>
    <t>ASSETS</t>
  </si>
  <si>
    <t>Financial assets</t>
  </si>
  <si>
    <t>Cash and cash equivalents</t>
  </si>
  <si>
    <t>Trade and other receivables</t>
  </si>
  <si>
    <t>Other financial assets</t>
  </si>
  <si>
    <t>Total financial assets</t>
  </si>
  <si>
    <t>Non-financial assets</t>
  </si>
  <si>
    <t>Land and buildings</t>
  </si>
  <si>
    <t>Property, plant and equipment</t>
  </si>
  <si>
    <t>Intangibles</t>
  </si>
  <si>
    <t>Other non-financial assets</t>
  </si>
  <si>
    <t>Total non-financial assets</t>
  </si>
  <si>
    <t>Total assets</t>
  </si>
  <si>
    <t>LIABILITIES</t>
  </si>
  <si>
    <t>Payables</t>
  </si>
  <si>
    <t>Suppliers</t>
  </si>
  <si>
    <t>Other payables</t>
  </si>
  <si>
    <t>Total payables</t>
  </si>
  <si>
    <t>Interest bearing liabilities</t>
  </si>
  <si>
    <t>Total interest bearing liabilities</t>
  </si>
  <si>
    <t>Provisions</t>
  </si>
  <si>
    <t>Employee provisions</t>
  </si>
  <si>
    <t>Total provisions</t>
  </si>
  <si>
    <t>Total liabilities</t>
  </si>
  <si>
    <t>Net assets</t>
  </si>
  <si>
    <t>Parent entity interest</t>
  </si>
  <si>
    <t>Contributed equity</t>
  </si>
  <si>
    <t>Reserves</t>
  </si>
  <si>
    <t>Retained surplus</t>
  </si>
  <si>
    <t>(accumulated deficit)</t>
  </si>
  <si>
    <t>Total parent entity interest</t>
  </si>
  <si>
    <t>Total Equity</t>
  </si>
  <si>
    <t>Retained</t>
  </si>
  <si>
    <t>Asset</t>
  </si>
  <si>
    <t>Contributed</t>
  </si>
  <si>
    <t>Total</t>
  </si>
  <si>
    <t>earnings</t>
  </si>
  <si>
    <t>revaluation</t>
  </si>
  <si>
    <t>equity/</t>
  </si>
  <si>
    <t>equity</t>
  </si>
  <si>
    <t>reserve</t>
  </si>
  <si>
    <t>capital</t>
  </si>
  <si>
    <t>Opening balance as at 1 July 2013</t>
  </si>
  <si>
    <t>Balance carried forward from</t>
  </si>
  <si>
    <t>previous period</t>
  </si>
  <si>
    <t>Adjustment for changes in</t>
  </si>
  <si>
    <t>accounting policies</t>
  </si>
  <si>
    <t>Adjusted opening balance</t>
  </si>
  <si>
    <t>Comprehensive income</t>
  </si>
  <si>
    <t>Surplus (deficit) for the period</t>
  </si>
  <si>
    <t>Total comprehensive income</t>
  </si>
  <si>
    <t>of which:</t>
  </si>
  <si>
    <t>Transactions with owners</t>
  </si>
  <si>
    <t>Contributions by owners</t>
  </si>
  <si>
    <t>Equity Injection</t>
  </si>
  <si>
    <t>Departmental Capital Budget (DCBs)</t>
  </si>
  <si>
    <t>Sub-total transactions with owners</t>
  </si>
  <si>
    <t>Estimated closing balance</t>
  </si>
  <si>
    <t>as at 30 June 2014</t>
  </si>
  <si>
    <t>OPERATING ACTIVITIES</t>
  </si>
  <si>
    <t>Cash received</t>
  </si>
  <si>
    <t>Appropriations</t>
  </si>
  <si>
    <t>Net GST received</t>
  </si>
  <si>
    <t xml:space="preserve">Other </t>
  </si>
  <si>
    <t>Total cash received</t>
  </si>
  <si>
    <t>Cash used</t>
  </si>
  <si>
    <t>Employees</t>
  </si>
  <si>
    <t>Total cash used</t>
  </si>
  <si>
    <t>Net cash from (used by)</t>
  </si>
  <si>
    <t>operating activities</t>
  </si>
  <si>
    <t>INVESTING ACTIVITIES</t>
  </si>
  <si>
    <t>Proceeds from sales of property,</t>
  </si>
  <si>
    <t>equipment and intangibles</t>
  </si>
  <si>
    <t xml:space="preserve">Net cash from (used by)  </t>
  </si>
  <si>
    <t>investing activities</t>
  </si>
  <si>
    <t>FINANCING ACTIVITIES</t>
  </si>
  <si>
    <t>financing activities</t>
  </si>
  <si>
    <t>Net increase (decrease)</t>
  </si>
  <si>
    <t>beginning of the reporting period</t>
  </si>
  <si>
    <t>Table 3.2.5: Departmental Capital Budget Statement</t>
  </si>
  <si>
    <t>Capital budget - Act No. 1 (DCB)</t>
  </si>
  <si>
    <t>Equity injections - Act No. 2</t>
  </si>
  <si>
    <t>Total new capital appropriations</t>
  </si>
  <si>
    <t>Provided for:</t>
  </si>
  <si>
    <t>Purchase of non-financial assets</t>
  </si>
  <si>
    <t>Total Items</t>
  </si>
  <si>
    <t>PURCHASE OF NON-FINANCIAL</t>
  </si>
  <si>
    <r>
      <t xml:space="preserve">Funded by capital appropriations </t>
    </r>
    <r>
      <rPr>
        <vertAlign val="superscript"/>
        <sz val="8"/>
        <rFont val="Arial"/>
        <family val="2"/>
      </rPr>
      <t>1</t>
    </r>
  </si>
  <si>
    <r>
      <t xml:space="preserve">Funded by capital appropriation - DCB </t>
    </r>
    <r>
      <rPr>
        <vertAlign val="superscript"/>
        <sz val="8"/>
        <rFont val="Arial"/>
        <family val="2"/>
      </rPr>
      <t>2</t>
    </r>
  </si>
  <si>
    <t>TOTAL AMOUNT SPENT</t>
  </si>
  <si>
    <t>RECONCILIATION OF CASH</t>
  </si>
  <si>
    <t>USED TO ACQUIRE ASSETS</t>
  </si>
  <si>
    <t>TO ASSET MOVEMENT TABLE</t>
  </si>
  <si>
    <t>Total purchases</t>
  </si>
  <si>
    <t>Total cash used to</t>
  </si>
  <si>
    <t>acquire assets</t>
  </si>
  <si>
    <t xml:space="preserve">Category (as appropriate) </t>
  </si>
  <si>
    <t>Land</t>
  </si>
  <si>
    <t>Buildings</t>
  </si>
  <si>
    <t>Computer</t>
  </si>
  <si>
    <t>plant and</t>
  </si>
  <si>
    <t>equipment</t>
  </si>
  <si>
    <t xml:space="preserve">Gross book value </t>
  </si>
  <si>
    <t>and impairment</t>
  </si>
  <si>
    <t>Opening net book balance</t>
  </si>
  <si>
    <t>CAPITAL ASSET ADDITIONS</t>
  </si>
  <si>
    <t>Estimated expenditure on</t>
  </si>
  <si>
    <t>new or replacement assets</t>
  </si>
  <si>
    <t>Total additions</t>
  </si>
  <si>
    <t>Other movements</t>
  </si>
  <si>
    <t>Depreciation/amortisation expense</t>
  </si>
  <si>
    <t>Total other movements</t>
  </si>
  <si>
    <t>Gross book value</t>
  </si>
  <si>
    <t>Closing net book balance</t>
  </si>
  <si>
    <t>EXPENSES ADMINISTERED ON</t>
  </si>
  <si>
    <t>BEHALF OF GOVERNMENT</t>
  </si>
  <si>
    <t>Total expenses administered</t>
  </si>
  <si>
    <t>on behalf of Government</t>
  </si>
  <si>
    <t>LESS:</t>
  </si>
  <si>
    <t>Non-taxation revenue</t>
  </si>
  <si>
    <t xml:space="preserve">Sale of goods and rendering </t>
  </si>
  <si>
    <t>of services</t>
  </si>
  <si>
    <t>Total non-taxation revenue</t>
  </si>
  <si>
    <t>Total own-source revenues</t>
  </si>
  <si>
    <t xml:space="preserve">administered on behalf of </t>
  </si>
  <si>
    <t>Government</t>
  </si>
  <si>
    <t>Total own-sourced income</t>
  </si>
  <si>
    <t>administered on behalf of</t>
  </si>
  <si>
    <t>Net Cost of (contribution by)</t>
  </si>
  <si>
    <t>Surplus (Deficit)</t>
  </si>
  <si>
    <t xml:space="preserve">Total assets administered </t>
  </si>
  <si>
    <t>Other provisions</t>
  </si>
  <si>
    <t>Total liabilities administered</t>
  </si>
  <si>
    <t>Net assets/(liabilities)</t>
  </si>
  <si>
    <t xml:space="preserve">Sales of goods and rendering </t>
  </si>
  <si>
    <t>Net increase (decrease) in</t>
  </si>
  <si>
    <t xml:space="preserve"> cash held</t>
  </si>
  <si>
    <t>Cash and cash equivalents at</t>
  </si>
  <si>
    <t>beginning of reporting period</t>
  </si>
  <si>
    <t>Cash and cash equivalents at end</t>
  </si>
  <si>
    <t>of reporting period</t>
  </si>
  <si>
    <t>Accumulated depreciation/amortisation</t>
  </si>
  <si>
    <t>Departmental expenses</t>
  </si>
  <si>
    <t>Administered expenses</t>
  </si>
  <si>
    <t>Special</t>
  </si>
  <si>
    <t>and credited to special accounts</t>
  </si>
  <si>
    <t>annual or special appropriations above</t>
  </si>
  <si>
    <t>Less appropriations drawn from</t>
  </si>
  <si>
    <t>A+B+C+D</t>
  </si>
  <si>
    <t>Total resourcing</t>
  </si>
  <si>
    <t>D</t>
  </si>
  <si>
    <t xml:space="preserve">Total Special Account </t>
  </si>
  <si>
    <t xml:space="preserve"> Special Accounts</t>
  </si>
  <si>
    <t>Special Accounts</t>
  </si>
  <si>
    <t>appropriation</t>
  </si>
  <si>
    <t>available</t>
  </si>
  <si>
    <t>=</t>
  </si>
  <si>
    <t>at Budget</t>
  </si>
  <si>
    <t>+</t>
  </si>
  <si>
    <t>Actual</t>
  </si>
  <si>
    <t>Proposed</t>
  </si>
  <si>
    <t>Estimate</t>
  </si>
  <si>
    <t>Total appropriations excluding</t>
  </si>
  <si>
    <t>C</t>
  </si>
  <si>
    <t>Total special appropriations</t>
  </si>
  <si>
    <t xml:space="preserve"> by criteria/entitlement</t>
  </si>
  <si>
    <t>Special appropriations limited</t>
  </si>
  <si>
    <t>Special appropriations</t>
  </si>
  <si>
    <t>appropriations</t>
  </si>
  <si>
    <t xml:space="preserve">Total available annual </t>
  </si>
  <si>
    <t>B</t>
  </si>
  <si>
    <t xml:space="preserve">Total other services </t>
  </si>
  <si>
    <t>Equity injections</t>
  </si>
  <si>
    <t>Departmental non-operating</t>
  </si>
  <si>
    <t>A</t>
  </si>
  <si>
    <t xml:space="preserve">Total ordinary annual services  </t>
  </si>
  <si>
    <t>Outcome 1</t>
  </si>
  <si>
    <t>Departmental appropriation</t>
  </si>
  <si>
    <t xml:space="preserve">Cash and cash equivalents at the </t>
  </si>
  <si>
    <t>Total expenses for Outcome 1</t>
  </si>
  <si>
    <t>Administered Expenses</t>
  </si>
  <si>
    <t>Outcome 1 Totals by appropriation type</t>
  </si>
  <si>
    <t>expenses</t>
  </si>
  <si>
    <r>
      <t xml:space="preserve">Expenses not requiring appropriation in the Budget year </t>
    </r>
    <r>
      <rPr>
        <vertAlign val="superscript"/>
        <sz val="8"/>
        <rFont val="Arial"/>
        <family val="2"/>
      </rPr>
      <t>2</t>
    </r>
  </si>
  <si>
    <r>
      <t xml:space="preserve">Departmental appropriation </t>
    </r>
    <r>
      <rPr>
        <vertAlign val="superscript"/>
        <sz val="8"/>
        <rFont val="Arial"/>
        <family val="2"/>
      </rPr>
      <t>1</t>
    </r>
  </si>
  <si>
    <t>Annual departmental expenses:</t>
  </si>
  <si>
    <r>
      <t>Ordinary annual services</t>
    </r>
    <r>
      <rPr>
        <b/>
        <vertAlign val="superscript"/>
        <sz val="8"/>
        <rFont val="Arial"/>
        <family val="2"/>
      </rPr>
      <t>1</t>
    </r>
  </si>
  <si>
    <r>
      <t>Prior year departmental appropriation</t>
    </r>
    <r>
      <rPr>
        <vertAlign val="superscript"/>
        <sz val="8"/>
        <rFont val="Arial"/>
        <family val="2"/>
      </rPr>
      <t>2</t>
    </r>
  </si>
  <si>
    <r>
      <t>Departmental appropriation</t>
    </r>
    <r>
      <rPr>
        <vertAlign val="superscript"/>
        <sz val="8"/>
        <rFont val="Arial"/>
        <family val="2"/>
      </rPr>
      <t>3</t>
    </r>
  </si>
  <si>
    <r>
      <t>s31 Relevant agency receipts</t>
    </r>
    <r>
      <rPr>
        <vertAlign val="superscript"/>
        <sz val="8"/>
        <rFont val="Arial"/>
        <family val="2"/>
      </rPr>
      <t>4</t>
    </r>
  </si>
  <si>
    <t>Appropriation receipts</t>
  </si>
  <si>
    <t>Australian Customs and Border Protection Service</t>
  </si>
  <si>
    <t>Sale of goods and rendering of services</t>
  </si>
  <si>
    <t>Note: Impact of Net Cash Apppropriation Arrangements</t>
  </si>
  <si>
    <r>
      <t xml:space="preserve">(loss) </t>
    </r>
    <r>
      <rPr>
        <b/>
        <sz val="8"/>
        <rFont val="Arial"/>
        <family val="2"/>
      </rPr>
      <t>excluding</t>
    </r>
    <r>
      <rPr>
        <b/>
        <sz val="8"/>
        <color indexed="8"/>
        <rFont val="Arial"/>
        <family val="2"/>
      </rPr>
      <t xml:space="preserve"> depreciation/</t>
    </r>
  </si>
  <si>
    <t xml:space="preserve">amortisation expenses </t>
  </si>
  <si>
    <t>previously funded through</t>
  </si>
  <si>
    <t>revenue appropriations.</t>
  </si>
  <si>
    <r>
      <rPr>
        <sz val="8"/>
        <rFont val="Arial"/>
        <family val="2"/>
      </rPr>
      <t>less</t>
    </r>
    <r>
      <rPr>
        <sz val="8"/>
        <color indexed="8"/>
        <rFont val="Arial"/>
        <family val="2"/>
      </rPr>
      <t xml:space="preserve"> depreciation/amortisation expenses</t>
    </r>
  </si>
  <si>
    <t>previously funded through revenue</t>
  </si>
  <si>
    <t>(loss) - as per the Statement of</t>
  </si>
  <si>
    <t>Comprehensive Income</t>
  </si>
  <si>
    <t>Table 3.2.2: Budgeted Departmental Balance Sheet (as at 30 June)</t>
  </si>
  <si>
    <r>
      <t xml:space="preserve">Cash </t>
    </r>
    <r>
      <rPr>
        <sz val="8"/>
        <rFont val="Arial"/>
        <family val="2"/>
      </rPr>
      <t>and cash equivalents</t>
    </r>
  </si>
  <si>
    <t>EQUITY</t>
  </si>
  <si>
    <t>Cash and cash equivalents at the</t>
  </si>
  <si>
    <t>end of the reporting period</t>
  </si>
  <si>
    <t>Other property,</t>
  </si>
  <si>
    <t>software and</t>
  </si>
  <si>
    <t>intangibles</t>
  </si>
  <si>
    <t xml:space="preserve">Accumulated depreciation/amortisation </t>
  </si>
  <si>
    <t>Customs duty and other repayments</t>
  </si>
  <si>
    <t xml:space="preserve">and/or CAC Act bodies through </t>
  </si>
  <si>
    <t>annual appropriations</t>
  </si>
  <si>
    <t xml:space="preserve">Total net resourcing for agency </t>
  </si>
  <si>
    <t>Customs duty</t>
  </si>
  <si>
    <t>Program: Other Administered</t>
  </si>
  <si>
    <t>Ordinary annual services (Appropriation Act No. 1 and Bill No. 3)</t>
  </si>
  <si>
    <t>Expenses not requiring appropriation in</t>
  </si>
  <si>
    <r>
      <t xml:space="preserve">the Budget year </t>
    </r>
    <r>
      <rPr>
        <vertAlign val="superscript"/>
        <sz val="8"/>
        <rFont val="Arial"/>
        <family val="2"/>
      </rPr>
      <t>1</t>
    </r>
  </si>
  <si>
    <t xml:space="preserve">Other Trust Moneys-FMA </t>
  </si>
  <si>
    <t xml:space="preserve">Security Deposits-FMA Act </t>
  </si>
  <si>
    <t>s20 (A)</t>
  </si>
  <si>
    <t>Services for Other Entities</t>
  </si>
  <si>
    <t>and Trust Moneys Special-</t>
  </si>
  <si>
    <t>(A) = Administered</t>
  </si>
  <si>
    <t>Other gains</t>
  </si>
  <si>
    <t>Surplus (Deficit) before income tax</t>
  </si>
  <si>
    <t>Income tax expense</t>
  </si>
  <si>
    <t>Surplus (Deficit) after income tax</t>
  </si>
  <si>
    <t>Items not subject to subsequent reclassification to profit or loss</t>
  </si>
  <si>
    <t>Total other comprehensive income after income tax</t>
  </si>
  <si>
    <t>Inventories</t>
  </si>
  <si>
    <t>Assets held for sale</t>
  </si>
  <si>
    <t>Attributable to the Australian Government</t>
  </si>
  <si>
    <t>Sale of Goods and Services</t>
  </si>
  <si>
    <t>Net GST paid</t>
  </si>
  <si>
    <t>Taxes paid</t>
  </si>
  <si>
    <t>plant and equipment</t>
  </si>
  <si>
    <t>Purchase of property, plant,</t>
  </si>
  <si>
    <t>Net cash used by</t>
  </si>
  <si>
    <t>NEW CAPITAL APPROPRIATIONS</t>
  </si>
  <si>
    <t>Taxation revenue</t>
  </si>
  <si>
    <t>Other taxes, fines and fees</t>
  </si>
  <si>
    <t>Total taxation revenue</t>
  </si>
  <si>
    <t>ASSETS ADMINISTERED ON</t>
  </si>
  <si>
    <t>Taxation receivables</t>
  </si>
  <si>
    <t>Other receivables</t>
  </si>
  <si>
    <t>LIABILITIES ADMINISTERED ON</t>
  </si>
  <si>
    <t>Security deposits</t>
  </si>
  <si>
    <t>Cash from the Official Public Account</t>
  </si>
  <si>
    <t>Taxes</t>
  </si>
  <si>
    <t>Appropriation Receipts</t>
  </si>
  <si>
    <t>Cash used - Other</t>
  </si>
  <si>
    <t>Deposits taken / (paid)</t>
  </si>
  <si>
    <t xml:space="preserve">Net cash from </t>
  </si>
  <si>
    <t xml:space="preserve"> of assets</t>
  </si>
  <si>
    <t>Write-down and impairment</t>
  </si>
  <si>
    <t>income (loss)</t>
  </si>
  <si>
    <t xml:space="preserve">Total comprehensive </t>
  </si>
  <si>
    <t xml:space="preserve">Cash to the Official </t>
  </si>
  <si>
    <t>Public Account</t>
  </si>
  <si>
    <t xml:space="preserve">Total </t>
  </si>
  <si>
    <t>Programme</t>
  </si>
  <si>
    <t>Total for Programme 1.1</t>
  </si>
  <si>
    <t xml:space="preserve">Total programme expenses </t>
  </si>
  <si>
    <t>Programme 1.1: Border Enforcement</t>
  </si>
  <si>
    <t>Programme 1.2: Border Management</t>
  </si>
  <si>
    <t>Total for Programme 1.2</t>
  </si>
  <si>
    <t>Programme 1.3: Border Revenue</t>
  </si>
  <si>
    <t>Total for Programme 1.3</t>
  </si>
  <si>
    <t xml:space="preserve">By purchase - appropriation equity </t>
  </si>
  <si>
    <t>of prior</t>
  </si>
  <si>
    <t>year amounts</t>
  </si>
  <si>
    <t xml:space="preserve"> available in</t>
  </si>
  <si>
    <t>2017-18</t>
  </si>
  <si>
    <t xml:space="preserve">Estimated </t>
  </si>
  <si>
    <t>Closing balance attributable to
   the Australian Government</t>
  </si>
  <si>
    <t>Table 3.1.3: Australian Government Indigenous Expenditure (AGIE)</t>
  </si>
  <si>
    <r>
      <t>Outcome 1</t>
    </r>
    <r>
      <rPr>
        <vertAlign val="superscript"/>
        <sz val="8"/>
        <rFont val="Arial"/>
        <family val="2"/>
      </rPr>
      <t>5</t>
    </r>
  </si>
  <si>
    <t>As at 1 July 2014</t>
  </si>
  <si>
    <t>As at 30 June 2015</t>
  </si>
  <si>
    <t>All</t>
  </si>
  <si>
    <t>Admin</t>
  </si>
  <si>
    <t>Other services</t>
  </si>
  <si>
    <r>
      <t>Opening balance</t>
    </r>
    <r>
      <rPr>
        <vertAlign val="superscript"/>
        <sz val="8"/>
        <rFont val="Arial"/>
        <family val="2"/>
      </rPr>
      <t>6</t>
    </r>
  </si>
  <si>
    <r>
      <t>Average Staffing Level (number)</t>
    </r>
    <r>
      <rPr>
        <b/>
        <vertAlign val="superscript"/>
        <sz val="8"/>
        <color indexed="8"/>
        <rFont val="Arial"/>
        <family val="2"/>
      </rPr>
      <t>3</t>
    </r>
  </si>
  <si>
    <r>
      <t>actual</t>
    </r>
    <r>
      <rPr>
        <vertAlign val="superscript"/>
        <sz val="8"/>
        <rFont val="Arial"/>
        <family val="2"/>
      </rPr>
      <t>2</t>
    </r>
  </si>
  <si>
    <t>Act s20 (A)</t>
  </si>
  <si>
    <t>FMA Act s20 (A)</t>
  </si>
  <si>
    <r>
      <t>2014-15 Budget estimate</t>
    </r>
    <r>
      <rPr>
        <b/>
        <vertAlign val="superscript"/>
        <sz val="8"/>
        <color indexed="8"/>
        <rFont val="Arial"/>
        <family val="2"/>
      </rPr>
      <t>1</t>
    </r>
  </si>
  <si>
    <r>
      <t>2013-14 estimated actual</t>
    </r>
    <r>
      <rPr>
        <i/>
        <vertAlign val="superscript"/>
        <sz val="8"/>
        <color indexed="8"/>
        <rFont val="Arial"/>
        <family val="2"/>
      </rPr>
      <t>1</t>
    </r>
  </si>
  <si>
    <r>
      <t>in cash held</t>
    </r>
    <r>
      <rPr>
        <b/>
        <vertAlign val="superscript"/>
        <sz val="8"/>
        <color indexed="8"/>
        <rFont val="Arial"/>
        <family val="2"/>
      </rPr>
      <t>1</t>
    </r>
  </si>
  <si>
    <t>Korea-Australia Free Trade 
  Agreement</t>
  </si>
  <si>
    <t>Product Stewardship for Oil 
  Scheme - modification to the levy</t>
  </si>
  <si>
    <t>Smaller Government - strengthen 
  and enhance Australia's border 
  protection services</t>
  </si>
  <si>
    <t>Efficiency dividend - a further 
  temporary increase of 
  0.25 per cent</t>
  </si>
  <si>
    <t>Donation of Bay Class vessels - 
  Malaysia</t>
  </si>
  <si>
    <t>Operation Sovereign Borders - 
  Special Envoy</t>
  </si>
  <si>
    <t>Southern ocean flights - monitoring 
  of whaling and protest fleets</t>
  </si>
  <si>
    <t>Table 1.1: ACBPS Resource Statement — Budget Estimates for</t>
  </si>
  <si>
    <t>2014‑15 as at Budget May 2014</t>
  </si>
  <si>
    <r>
      <t>1.</t>
    </r>
    <r>
      <rPr>
        <sz val="7"/>
        <color theme="1"/>
        <rFont val="Times New Roman"/>
        <family val="1"/>
      </rPr>
      <t xml:space="preserve">    </t>
    </r>
    <r>
      <rPr>
        <sz val="8"/>
        <color theme="1"/>
        <rFont val="Arial"/>
        <family val="2"/>
      </rPr>
      <t>Appropriation Bill (No.1) 2014-15.</t>
    </r>
  </si>
  <si>
    <r>
      <t>2.</t>
    </r>
    <r>
      <rPr>
        <sz val="7"/>
        <color theme="1"/>
        <rFont val="Times New Roman"/>
        <family val="1"/>
      </rPr>
      <t xml:space="preserve">    </t>
    </r>
    <r>
      <rPr>
        <sz val="8"/>
        <color theme="1"/>
        <rFont val="Arial"/>
        <family val="2"/>
      </rPr>
      <t>Estimated adjusted balance carried forward from previous year.</t>
    </r>
  </si>
  <si>
    <r>
      <t>3.</t>
    </r>
    <r>
      <rPr>
        <sz val="7"/>
        <color theme="1"/>
        <rFont val="Times New Roman"/>
        <family val="1"/>
      </rPr>
      <t xml:space="preserve">    </t>
    </r>
    <r>
      <rPr>
        <sz val="8"/>
        <color rgb="FF000000"/>
        <rFont val="Arial"/>
        <family val="2"/>
      </rPr>
      <t>Includes an amount of $32.6 million in 2014-15 for the Departmental Capital Budget (refer to table 3.2.5 for</t>
    </r>
    <r>
      <rPr>
        <sz val="7.5"/>
        <color theme="1"/>
        <rFont val="Arial"/>
        <family val="2"/>
      </rPr>
      <t xml:space="preserve"> </t>
    </r>
    <r>
      <rPr>
        <sz val="8"/>
        <color theme="1"/>
        <rFont val="Arial"/>
        <family val="2"/>
      </rPr>
      <t xml:space="preserve">further details). For accounting purposes this amount has been designated as 'contributions by owners'.  </t>
    </r>
  </si>
  <si>
    <r>
      <t>4.</t>
    </r>
    <r>
      <rPr>
        <sz val="7"/>
        <color theme="1"/>
        <rFont val="Times New Roman"/>
        <family val="1"/>
      </rPr>
      <t xml:space="preserve">    </t>
    </r>
    <r>
      <rPr>
        <sz val="8"/>
        <color theme="1"/>
        <rFont val="Arial"/>
        <family val="2"/>
      </rPr>
      <t>s31 Relevant Agency receipts — estimate.</t>
    </r>
  </si>
  <si>
    <r>
      <t>5.</t>
    </r>
    <r>
      <rPr>
        <sz val="7"/>
        <color theme="1"/>
        <rFont val="Times New Roman"/>
        <family val="1"/>
      </rPr>
      <t xml:space="preserve">    </t>
    </r>
    <r>
      <rPr>
        <sz val="8"/>
        <color theme="1"/>
        <rFont val="Arial"/>
        <family val="2"/>
      </rPr>
      <t>Appropriation Bill (No.2) 2014-15.</t>
    </r>
  </si>
  <si>
    <r>
      <t>6.</t>
    </r>
    <r>
      <rPr>
        <sz val="7"/>
        <color theme="1"/>
        <rFont val="Times New Roman"/>
        <family val="1"/>
      </rPr>
      <t xml:space="preserve">    </t>
    </r>
    <r>
      <rPr>
        <sz val="8"/>
        <color theme="1"/>
        <rFont val="Arial"/>
        <family val="2"/>
      </rPr>
      <t xml:space="preserve">At 30 June 2013 the balance in Special Accounts was transferred to Administered Revenue.  There have been no transactions in the Special Accounts in 2013-14.  It is anticipated that Special Accounts will be revoked as at 30 June 2014.  For further details on special accounts see Table 3.1.2.  </t>
    </r>
  </si>
  <si>
    <t>All figures are GST exclusive.</t>
  </si>
  <si>
    <t>Revenue measures</t>
  </si>
  <si>
    <t>Taxation treatment of Biodiesel - 
  modification</t>
  </si>
  <si>
    <t>Administered revenue</t>
  </si>
  <si>
    <t>Administered revenues</t>
  </si>
  <si>
    <t>TBC</t>
  </si>
  <si>
    <t>Administered Revenue</t>
  </si>
  <si>
    <t>Total revenue measures</t>
  </si>
  <si>
    <t>Administered</t>
  </si>
  <si>
    <t>Expense measures</t>
  </si>
  <si>
    <t>Combating people smuggling - 
  international engagement</t>
  </si>
  <si>
    <t>Total expense measures</t>
  </si>
  <si>
    <t>Departmental</t>
  </si>
  <si>
    <t>Capital measures</t>
  </si>
  <si>
    <t>Departmental Capital</t>
  </si>
  <si>
    <t>Total capital measures</t>
  </si>
  <si>
    <t>Decisions taken but not yet announced</t>
  </si>
  <si>
    <t xml:space="preserve">Bill </t>
  </si>
  <si>
    <t>No. 1</t>
  </si>
  <si>
    <t>No. 2</t>
  </si>
  <si>
    <t>approp</t>
  </si>
  <si>
    <t>(A)</t>
  </si>
  <si>
    <t>(B)</t>
  </si>
  <si>
    <t>(C)</t>
  </si>
  <si>
    <t>(D)</t>
  </si>
  <si>
    <t>(E)=(D)</t>
  </si>
  <si>
    <t>(F)</t>
  </si>
  <si>
    <t>Departmental  2014-15</t>
  </si>
  <si>
    <t>1.1, 1.4</t>
  </si>
  <si>
    <t>Departmental 2013-14</t>
  </si>
  <si>
    <t>1.1, 1.2</t>
  </si>
  <si>
    <t>Total outcome  2014-15</t>
  </si>
  <si>
    <t>Total outcome 2013-14</t>
  </si>
  <si>
    <t>Total AGIE 2014-15</t>
  </si>
  <si>
    <t>Total AGIE 2013-14</t>
  </si>
  <si>
    <t>Table 2.2.1 Programme 1.1 Expenses</t>
  </si>
  <si>
    <t>Table 1.2: ACBPS 2014‑15 Budget measures</t>
  </si>
  <si>
    <t>Part 1: Measures announced since the 2013‑14 MYEFO</t>
  </si>
  <si>
    <t>Table 2.1: Budgeted Expenses for Outcome 1</t>
  </si>
  <si>
    <r>
      <t>1.</t>
    </r>
    <r>
      <rPr>
        <sz val="7"/>
        <color theme="1"/>
        <rFont val="Times New Roman"/>
        <family val="1"/>
      </rPr>
      <t xml:space="preserve">    </t>
    </r>
    <r>
      <rPr>
        <sz val="8"/>
        <color theme="1"/>
        <rFont val="Arial"/>
        <family val="2"/>
      </rPr>
      <t>Departmental Appropriation combines ‘Ordinary annual services (Appropriation Bill No. 1)’ and ‘Revenue from independent sources (s31)’.</t>
    </r>
  </si>
  <si>
    <r>
      <t>2.</t>
    </r>
    <r>
      <rPr>
        <sz val="7"/>
        <color theme="1"/>
        <rFont val="Times New Roman"/>
        <family val="1"/>
      </rPr>
      <t xml:space="preserve">    </t>
    </r>
    <r>
      <rPr>
        <sz val="8"/>
        <color theme="1"/>
        <rFont val="Arial"/>
        <family val="2"/>
      </rPr>
      <t>Expenses not requiring appropriation in the budget year is made up of Depreciation Expense, Amortisation Expense, Makegood Expense and Audit Fees.</t>
    </r>
  </si>
  <si>
    <r>
      <t>3.</t>
    </r>
    <r>
      <rPr>
        <sz val="7"/>
        <color theme="1"/>
        <rFont val="Times New Roman"/>
        <family val="1"/>
      </rPr>
      <t xml:space="preserve">    </t>
    </r>
    <r>
      <rPr>
        <sz val="8"/>
        <color theme="1"/>
        <rFont val="Arial"/>
        <family val="2"/>
      </rPr>
      <t>The finalisation of workforce planning which commenced in 2013-14 will see a slight drop of approximately 80 ASL over 2014-15 which reflects 2013-14 Machinery of Government changes resulting in the transfer of the Anti-Dumping Commission to the Department of Industry as well as aligning officers’ skills to deliver the future Australian Border Force.</t>
    </r>
  </si>
  <si>
    <t>Note: Departmental appropriation splits and totals are indicative estimates and may change in the course of the budget year as government priorities change.</t>
  </si>
  <si>
    <r>
      <t>1.</t>
    </r>
    <r>
      <rPr>
        <sz val="7"/>
        <color theme="1"/>
        <rFont val="Times New Roman"/>
        <family val="1"/>
      </rPr>
      <t xml:space="preserve">    </t>
    </r>
    <r>
      <rPr>
        <sz val="8"/>
        <color theme="1"/>
        <rFont val="Arial"/>
        <family val="2"/>
      </rPr>
      <t>Expenses not requiring appropriation in the budget year is made up of Depreciation Expense, Amortisation Expense, Makegood Expense, and Audit Fees.</t>
    </r>
  </si>
  <si>
    <r>
      <t>2.</t>
    </r>
    <r>
      <rPr>
        <sz val="7"/>
        <color theme="1"/>
        <rFont val="Times New Roman"/>
        <family val="1"/>
      </rPr>
      <t xml:space="preserve">    </t>
    </r>
    <r>
      <rPr>
        <sz val="8"/>
        <color theme="1"/>
        <rFont val="Arial"/>
        <family val="2"/>
      </rPr>
      <t xml:space="preserve">$9.2 million attributed in 2013-14 relates to the 2013-14 MYEFO measures, </t>
    </r>
    <r>
      <rPr>
        <i/>
        <sz val="8"/>
        <color theme="1"/>
        <rFont val="Arial"/>
        <family val="2"/>
      </rPr>
      <t xml:space="preserve">Funding for pre-existing measures affecting the public sector </t>
    </r>
    <r>
      <rPr>
        <sz val="8"/>
        <color theme="1"/>
        <rFont val="Arial"/>
        <family val="2"/>
      </rPr>
      <t>(2013-14 MYEFO pge 147</t>
    </r>
    <r>
      <rPr>
        <i/>
        <sz val="8"/>
        <color theme="1"/>
        <rFont val="Arial"/>
        <family val="2"/>
      </rPr>
      <t xml:space="preserve"> </t>
    </r>
    <r>
      <rPr>
        <sz val="8"/>
        <color theme="1"/>
        <rFont val="Arial"/>
        <family val="2"/>
      </rPr>
      <t>).</t>
    </r>
  </si>
  <si>
    <r>
      <t>2.</t>
    </r>
    <r>
      <rPr>
        <sz val="7"/>
        <color theme="1"/>
        <rFont val="Times New Roman"/>
        <family val="1"/>
      </rPr>
      <t xml:space="preserve">    </t>
    </r>
    <r>
      <rPr>
        <sz val="8"/>
        <color theme="1"/>
        <rFont val="Arial"/>
        <family val="2"/>
      </rPr>
      <t xml:space="preserve">$1.1 million attributed in 2013-14 relates to the 2013-14 MYEFO measures, </t>
    </r>
    <r>
      <rPr>
        <i/>
        <sz val="8"/>
        <color theme="1"/>
        <rFont val="Arial"/>
        <family val="2"/>
      </rPr>
      <t xml:space="preserve">Funding for pre-existing measures affecting the public sector </t>
    </r>
    <r>
      <rPr>
        <sz val="8"/>
        <color theme="1"/>
        <rFont val="Arial"/>
        <family val="2"/>
      </rPr>
      <t>(2013-14 MYEFO page 147).</t>
    </r>
  </si>
  <si>
    <t>Table 2.2.2 Programme 1.2 Expenses</t>
  </si>
  <si>
    <t>Table 2.2.3 Programme 1.3 Expenses</t>
  </si>
  <si>
    <r>
      <t>2.</t>
    </r>
    <r>
      <rPr>
        <sz val="7"/>
        <color theme="1"/>
        <rFont val="Times New Roman"/>
        <family val="1"/>
      </rPr>
      <t xml:space="preserve">    </t>
    </r>
    <r>
      <rPr>
        <sz val="8"/>
        <color theme="1"/>
        <rFont val="Arial"/>
        <family val="2"/>
      </rPr>
      <t xml:space="preserve">$0.2 million attributed in 2013-14 relates to the 2013-14 MYEFO measures, </t>
    </r>
    <r>
      <rPr>
        <i/>
        <sz val="8"/>
        <color theme="1"/>
        <rFont val="Arial"/>
        <family val="2"/>
      </rPr>
      <t xml:space="preserve">Funding for pre-existing measures affecting the public sector </t>
    </r>
    <r>
      <rPr>
        <sz val="8"/>
        <color theme="1"/>
        <rFont val="Arial"/>
        <family val="2"/>
      </rPr>
      <t>(2013-14 MYEFO page 147).</t>
    </r>
  </si>
  <si>
    <t>Table 3.1.2: Estimates of Special Account Flows and Balances</t>
  </si>
  <si>
    <r>
      <t>1.</t>
    </r>
    <r>
      <rPr>
        <sz val="7"/>
        <color theme="1"/>
        <rFont val="Times New Roman"/>
        <family val="1"/>
      </rPr>
      <t xml:space="preserve">    </t>
    </r>
    <r>
      <rPr>
        <sz val="8"/>
        <color theme="1"/>
        <rFont val="Arial"/>
        <family val="2"/>
      </rPr>
      <t xml:space="preserve">The estimates have been revised to reflect the expected cessation on 30 June 2014 of the </t>
    </r>
    <r>
      <rPr>
        <i/>
        <sz val="8"/>
        <color theme="1"/>
        <rFont val="Arial"/>
        <family val="2"/>
      </rPr>
      <t>Financial Management and Accountability Act 1997</t>
    </r>
    <r>
      <rPr>
        <sz val="8"/>
        <color theme="1"/>
        <rFont val="Arial"/>
        <family val="2"/>
      </rPr>
      <t xml:space="preserve"> (FMA Act) which is being replaced by the </t>
    </r>
    <r>
      <rPr>
        <i/>
        <sz val="8"/>
        <color theme="1"/>
        <rFont val="Arial"/>
        <family val="2"/>
      </rPr>
      <t>Public Governance, Performance and Accountability Act 2013</t>
    </r>
    <r>
      <rPr>
        <sz val="8"/>
        <color theme="1"/>
        <rFont val="Arial"/>
        <family val="2"/>
      </rPr>
      <t xml:space="preserve"> (PGPA Act) from 1 July 2014.  All legislative instruments, including Special Account determinations, made under the authority of the FMA Act automatically lose their legal effect once the FMA Act ceases.  The current Special Accounts are not expected to be re-established under the PGPA Act.</t>
    </r>
  </si>
  <si>
    <t xml:space="preserve">Table 3.2.1: Comprehensive Income Statement (Showing Net Cost of Services) </t>
  </si>
  <si>
    <t>for the period ended 30 June</t>
  </si>
  <si>
    <t>Prepared on Australian Accounting Standards basis</t>
  </si>
  <si>
    <t xml:space="preserve">Table 3.2.3: Departmental Statement of Changes in Equity—Summary </t>
  </si>
  <si>
    <t>of Movement (Budget Year 2014‑15)</t>
  </si>
  <si>
    <t xml:space="preserve">Table 3.2.4: Budgeted Departmental Statement of Cash Flows </t>
  </si>
  <si>
    <t>(for the period ended 30 June)</t>
  </si>
  <si>
    <r>
      <t>1.</t>
    </r>
    <r>
      <rPr>
        <sz val="7"/>
        <color theme="1"/>
        <rFont val="Times New Roman"/>
        <family val="1"/>
      </rPr>
      <t xml:space="preserve">    </t>
    </r>
    <r>
      <rPr>
        <sz val="8"/>
        <color theme="1"/>
        <rFont val="Arial"/>
        <family val="2"/>
      </rPr>
      <t>The estimated actual result for 2013-14 includes a surplus of $0.9 million.</t>
    </r>
  </si>
  <si>
    <r>
      <t>1.</t>
    </r>
    <r>
      <rPr>
        <sz val="7"/>
        <color theme="1"/>
        <rFont val="Times New Roman"/>
        <family val="1"/>
      </rPr>
      <t xml:space="preserve">    </t>
    </r>
    <r>
      <rPr>
        <sz val="8"/>
        <color theme="1"/>
        <rFont val="Arial"/>
        <family val="2"/>
      </rPr>
      <t>Includes both current Bill 2 and prior year Act 2, 4 and 6 appropriations and special capital appropriations.</t>
    </r>
  </si>
  <si>
    <r>
      <t>2.</t>
    </r>
    <r>
      <rPr>
        <sz val="7"/>
        <color theme="1"/>
        <rFont val="Times New Roman"/>
        <family val="1"/>
      </rPr>
      <t xml:space="preserve">    </t>
    </r>
    <r>
      <rPr>
        <sz val="8"/>
        <color theme="1"/>
        <rFont val="Arial"/>
        <family val="2"/>
      </rPr>
      <t>Does not include annual finance lease costs. Includes purchases from current and previous years’ departmental capital budgets.</t>
    </r>
  </si>
  <si>
    <t>Prepared on Australian Accounting Standards basis.</t>
  </si>
  <si>
    <t>Table 3.2.6: Statement of Asset Movements (2014‑15)</t>
  </si>
  <si>
    <t xml:space="preserve">Table 3.2.7: Schedule of Budgeted Income and Expenses Administered on </t>
  </si>
  <si>
    <t>Behalf of Government (for the period ended 30 June)</t>
  </si>
  <si>
    <t xml:space="preserve">Table 3.2.8: Schedule of Budgeted Assets and Liabilities Administered on </t>
  </si>
  <si>
    <t>Behalf of Government (as at 30 June)</t>
  </si>
  <si>
    <t xml:space="preserve">Table 3.2.9: Schedule of Budgeted Administered Cash Flows </t>
  </si>
  <si>
    <t xml:space="preserve">(for the period ended 30 June) </t>
  </si>
</sst>
</file>

<file path=xl/styles.xml><?xml version="1.0" encoding="utf-8"?>
<styleSheet xmlns="http://schemas.openxmlformats.org/spreadsheetml/2006/main">
  <numFmts count="17">
    <numFmt numFmtId="44" formatCode="_(&quot;$&quot;* #,##0.00_);_(&quot;$&quot;* \(#,##0.00\);_(&quot;$&quot;* &quot;-&quot;??_);_(@_)"/>
    <numFmt numFmtId="43" formatCode="_(* #,##0.00_);_(* \(#,##0.00\);_(* &quot;-&quot;??_);_(@_)"/>
    <numFmt numFmtId="164" formatCode="_(* #,##0.00_);_(* \(#,##0.00\);_(* &quot;-&quot;??_);_(@_)"/>
    <numFmt numFmtId="165" formatCode="_(* #,##0_);_(* \(#,##0\);_(* &quot;-&quot;_);_(@_)"/>
    <numFmt numFmtId="166" formatCode="#,##0\ ;\(#,##0\)"/>
    <numFmt numFmtId="167" formatCode="&quot;$&quot;#,##0\ ;\(&quot;$&quot;#,##0\)"/>
    <numFmt numFmtId="168" formatCode="0.0"/>
    <numFmt numFmtId="169" formatCode="###\ ###\ ###\ ##0"/>
    <numFmt numFmtId="170" formatCode="#,##0\ ;\(#,##0\);\ \-"/>
    <numFmt numFmtId="171" formatCode="#,##0.00\ ;\(#,##0.00\)"/>
    <numFmt numFmtId="172" formatCode="[$-2]\ #,##0_);\([$-2]\ #,##0\)"/>
    <numFmt numFmtId="173" formatCode="#,##0_);&quot;(&quot;#,##0&quot;)&quot;;&quot;-&quot;_)"/>
    <numFmt numFmtId="174" formatCode="#,##0;\-#,##0;\-"/>
    <numFmt numFmtId="175" formatCode="#,##0;\(#,##0\);\–"/>
    <numFmt numFmtId="176" formatCode="#,##0&quot;*&quot;"/>
    <numFmt numFmtId="177" formatCode="_-[$€-2]* #,##0.00_-;\-[$€-2]* #,##0.00_-;_-[$€-2]* &quot;-&quot;??_-"/>
    <numFmt numFmtId="178" formatCode="0.0%"/>
  </numFmts>
  <fonts count="12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name val="Arial"/>
      <family val="2"/>
    </font>
    <font>
      <b/>
      <sz val="8"/>
      <name val="Arial"/>
      <family val="2"/>
    </font>
    <font>
      <sz val="8"/>
      <name val="Arial"/>
      <family val="2"/>
    </font>
    <font>
      <i/>
      <sz val="8"/>
      <name val="Arial"/>
      <family val="2"/>
    </font>
    <font>
      <sz val="8"/>
      <color indexed="8"/>
      <name val="Arial"/>
      <family val="2"/>
    </font>
    <font>
      <vertAlign val="superscript"/>
      <sz val="8"/>
      <name val="Arial"/>
      <family val="2"/>
    </font>
    <font>
      <b/>
      <sz val="8"/>
      <color indexed="8"/>
      <name val="Arial"/>
      <family val="2"/>
    </font>
    <font>
      <sz val="9"/>
      <name val="Arial"/>
      <family val="2"/>
    </font>
    <font>
      <sz val="8"/>
      <color indexed="10"/>
      <name val="Arial"/>
      <family val="2"/>
    </font>
    <font>
      <b/>
      <sz val="10"/>
      <name val="Arial"/>
      <family val="2"/>
    </font>
    <font>
      <sz val="10"/>
      <color indexed="8"/>
      <name val="Arial"/>
      <family val="2"/>
    </font>
    <font>
      <b/>
      <sz val="10"/>
      <color indexed="8"/>
      <name val="Arial"/>
      <family val="2"/>
    </font>
    <font>
      <sz val="11"/>
      <color indexed="9"/>
      <name val="Calibri"/>
      <family val="2"/>
    </font>
    <font>
      <b/>
      <sz val="11"/>
      <color indexed="8"/>
      <name val="Calibri"/>
      <family val="2"/>
    </font>
    <font>
      <sz val="8"/>
      <name val="Tahoma"/>
      <family val="2"/>
    </font>
    <font>
      <sz val="8"/>
      <color indexed="12"/>
      <name val="Tahoma"/>
      <family val="2"/>
    </font>
    <font>
      <sz val="12"/>
      <name val="Times New Roman"/>
      <family val="1"/>
    </font>
    <font>
      <sz val="14"/>
      <name val="Arial"/>
      <family val="2"/>
    </font>
    <font>
      <b/>
      <i/>
      <sz val="8"/>
      <name val="Times New Roman"/>
      <family val="1"/>
    </font>
    <font>
      <b/>
      <sz val="14"/>
      <name val="Times New Roman"/>
      <family val="1"/>
    </font>
    <font>
      <b/>
      <sz val="12"/>
      <name val="Times New Roman"/>
      <family val="1"/>
    </font>
    <font>
      <b/>
      <i/>
      <sz val="14"/>
      <name val="Arial"/>
      <family val="2"/>
    </font>
    <font>
      <sz val="10"/>
      <name val="Geneva"/>
      <family val="2"/>
    </font>
    <font>
      <b/>
      <sz val="10"/>
      <name val="Times New Roman"/>
      <family val="1"/>
    </font>
    <font>
      <b/>
      <sz val="10"/>
      <color indexed="12"/>
      <name val="Geneva"/>
    </font>
    <font>
      <sz val="10"/>
      <name val="MS Sans Serif"/>
      <family val="2"/>
    </font>
    <font>
      <b/>
      <sz val="10"/>
      <name val="MS Sans Serif"/>
      <family val="2"/>
    </font>
    <font>
      <b/>
      <i/>
      <sz val="10"/>
      <name val="Arial"/>
      <family val="2"/>
    </font>
    <font>
      <b/>
      <sz val="20"/>
      <name val="Arial"/>
      <family val="2"/>
    </font>
    <font>
      <b/>
      <sz val="18"/>
      <color indexed="62"/>
      <name val="Cambria"/>
      <family val="2"/>
    </font>
    <font>
      <sz val="7"/>
      <name val="Times New Roman"/>
      <family val="1"/>
    </font>
    <font>
      <i/>
      <sz val="10"/>
      <name val="Arial"/>
      <family val="2"/>
    </font>
    <font>
      <b/>
      <sz val="12"/>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sz val="7.5"/>
      <name val="Arial"/>
      <family val="2"/>
    </font>
    <font>
      <b/>
      <sz val="8"/>
      <color indexed="53"/>
      <name val="Arial"/>
      <family val="2"/>
    </font>
    <font>
      <sz val="11"/>
      <name val="Calibri"/>
      <family val="2"/>
    </font>
    <font>
      <b/>
      <sz val="7.5"/>
      <name val="Arial"/>
      <family val="2"/>
    </font>
    <font>
      <b/>
      <vertAlign val="superscript"/>
      <sz val="8"/>
      <name val="Arial"/>
      <family val="2"/>
    </font>
    <font>
      <sz val="12"/>
      <name val="바탕체"/>
      <family val="3"/>
      <charset val="129"/>
    </font>
    <font>
      <vertAlign val="superscript"/>
      <sz val="7.3"/>
      <name val="Arial"/>
      <family val="2"/>
    </font>
    <font>
      <sz val="12"/>
      <name val="???"/>
      <family val="3"/>
      <charset val="129"/>
    </font>
    <font>
      <sz val="9"/>
      <name val="Times New Roman"/>
      <family val="1"/>
    </font>
    <font>
      <b/>
      <sz val="9"/>
      <name val="Times New Roman"/>
      <family val="1"/>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i/>
      <sz val="11"/>
      <color indexed="23"/>
      <name val="Calibri"/>
      <family val="2"/>
    </font>
    <font>
      <i/>
      <sz val="10"/>
      <color indexed="23"/>
      <name val="Times New Roman"/>
      <family val="1"/>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8.5"/>
      <color theme="10"/>
      <name val="Arial"/>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7.3"/>
      <name val="Arial"/>
      <family val="2"/>
    </font>
    <font>
      <sz val="8"/>
      <color theme="1"/>
      <name val="Arial"/>
      <family val="2"/>
    </font>
    <font>
      <sz val="8"/>
      <color theme="1"/>
      <name val="Calibri"/>
      <family val="2"/>
      <scheme val="minor"/>
    </font>
    <font>
      <i/>
      <vertAlign val="superscript"/>
      <sz val="8"/>
      <name val="Arial"/>
      <family val="2"/>
    </font>
    <font>
      <i/>
      <sz val="8"/>
      <color indexed="8"/>
      <name val="Arial"/>
      <family val="2"/>
    </font>
    <font>
      <sz val="7"/>
      <color indexed="8"/>
      <name val="Arial"/>
      <family val="2"/>
    </font>
    <font>
      <b/>
      <sz val="7.5"/>
      <color indexed="53"/>
      <name val="Arial"/>
      <family val="2"/>
    </font>
    <font>
      <vertAlign val="superscript"/>
      <sz val="8"/>
      <color indexed="8"/>
      <name val="Arial"/>
      <family val="2"/>
    </font>
    <font>
      <sz val="6"/>
      <name val="Arial"/>
      <family val="2"/>
    </font>
    <font>
      <b/>
      <i/>
      <sz val="8"/>
      <color indexed="8"/>
      <name val="Arial"/>
      <family val="2"/>
    </font>
    <font>
      <sz val="7.5"/>
      <name val="Wingdings"/>
      <charset val="2"/>
    </font>
    <font>
      <b/>
      <sz val="8"/>
      <color indexed="10"/>
      <name val="Arial"/>
      <family val="2"/>
    </font>
    <font>
      <b/>
      <i/>
      <vertAlign val="superscript"/>
      <sz val="8"/>
      <name val="Arial"/>
      <family val="2"/>
    </font>
    <font>
      <b/>
      <sz val="6"/>
      <name val="Arial"/>
      <family val="2"/>
    </font>
    <font>
      <b/>
      <sz val="10"/>
      <color indexed="53"/>
      <name val="Arial"/>
      <family val="2"/>
    </font>
    <font>
      <b/>
      <vertAlign val="superscript"/>
      <sz val="8"/>
      <color indexed="8"/>
      <name val="Arial"/>
      <family val="2"/>
    </font>
    <font>
      <sz val="10"/>
      <name val="Arial Narrow"/>
      <family val="2"/>
    </font>
    <font>
      <sz val="10"/>
      <name val="Helv"/>
    </font>
    <font>
      <b/>
      <sz val="10"/>
      <color indexed="12"/>
      <name val="Arial"/>
      <family val="2"/>
    </font>
    <font>
      <b/>
      <u/>
      <sz val="10"/>
      <name val="Times New Roman"/>
      <family val="1"/>
    </font>
    <font>
      <b/>
      <sz val="16"/>
      <name val="Times New Roman"/>
      <family val="1"/>
    </font>
    <font>
      <sz val="10"/>
      <color indexed="12"/>
      <name val="Arial"/>
      <family val="2"/>
    </font>
    <font>
      <sz val="12"/>
      <name val="Helv"/>
    </font>
    <font>
      <i/>
      <sz val="10"/>
      <color indexed="10"/>
      <name val="Arial"/>
      <family val="2"/>
    </font>
    <font>
      <sz val="10"/>
      <name val="Courier New"/>
      <family val="3"/>
    </font>
    <font>
      <sz val="10"/>
      <color indexed="24"/>
      <name val="MS Sans Serif"/>
      <family val="2"/>
    </font>
    <font>
      <sz val="9"/>
      <color indexed="8"/>
      <name val="Arial"/>
      <family val="2"/>
    </font>
    <font>
      <sz val="10"/>
      <name val="Geneva"/>
    </font>
    <font>
      <i/>
      <sz val="8"/>
      <color indexed="10"/>
      <name val="Arial"/>
      <family val="2"/>
    </font>
    <font>
      <i/>
      <sz val="8"/>
      <color theme="1"/>
      <name val="Arial"/>
      <family val="2"/>
    </font>
    <font>
      <i/>
      <vertAlign val="superscript"/>
      <sz val="8"/>
      <color indexed="8"/>
      <name val="Arial"/>
      <family val="2"/>
    </font>
    <font>
      <b/>
      <sz val="10"/>
      <color theme="1"/>
      <name val="Arial"/>
      <family val="2"/>
    </font>
    <font>
      <sz val="7"/>
      <color theme="1"/>
      <name val="Times New Roman"/>
      <family val="1"/>
    </font>
    <font>
      <sz val="8"/>
      <color rgb="FF000000"/>
      <name val="Arial"/>
      <family val="2"/>
    </font>
    <font>
      <sz val="7.5"/>
      <color theme="1"/>
      <name val="Arial"/>
      <family val="2"/>
    </font>
    <font>
      <sz val="10"/>
      <color theme="1"/>
      <name val="Book Antiqua"/>
      <family val="1"/>
    </font>
    <font>
      <b/>
      <sz val="11"/>
      <color theme="1"/>
      <name val="Arial"/>
      <family val="2"/>
    </font>
    <font>
      <b/>
      <sz val="10"/>
      <color rgb="FF000000"/>
      <name val="Arial"/>
      <family val="2"/>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22"/>
      </patternFill>
    </fill>
    <fill>
      <patternFill patternType="solid">
        <fgColor indexed="49"/>
      </patternFill>
    </fill>
    <fill>
      <patternFill patternType="solid">
        <fgColor indexed="30"/>
      </patternFill>
    </fill>
    <fill>
      <patternFill patternType="solid">
        <fgColor indexed="36"/>
      </patternFill>
    </fill>
    <fill>
      <patternFill patternType="solid">
        <fgColor indexed="62"/>
      </patternFill>
    </fill>
    <fill>
      <patternFill patternType="solid">
        <fgColor indexed="54"/>
      </patternFill>
    </fill>
    <fill>
      <patternFill patternType="solid">
        <fgColor indexed="55"/>
      </patternFill>
    </fill>
    <fill>
      <patternFill patternType="solid">
        <fgColor indexed="22"/>
        <bgColor indexed="64"/>
      </patternFill>
    </fill>
    <fill>
      <patternFill patternType="gray125">
        <fgColor indexed="10"/>
      </patternFill>
    </fill>
    <fill>
      <patternFill patternType="solid">
        <fgColor indexed="27"/>
        <bgColor indexed="64"/>
      </patternFill>
    </fill>
    <fill>
      <patternFill patternType="solid">
        <fgColor indexed="65"/>
        <bgColor indexed="10"/>
      </patternFill>
    </fill>
    <fill>
      <patternFill patternType="solid">
        <fgColor rgb="FFC0C0C0"/>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hair">
        <color auto="1"/>
      </bottom>
      <diagonal/>
    </border>
    <border>
      <left/>
      <right/>
      <top style="hair">
        <color theme="1"/>
      </top>
      <bottom/>
      <diagonal/>
    </border>
    <border>
      <left/>
      <right/>
      <top/>
      <bottom style="hair">
        <color indexed="8"/>
      </bottom>
      <diagonal/>
    </border>
    <border>
      <left/>
      <right/>
      <top/>
      <bottom style="hair">
        <color indexed="64"/>
      </bottom>
      <diagonal/>
    </border>
    <border>
      <left/>
      <right/>
      <top style="hair">
        <color indexed="64"/>
      </top>
      <bottom style="hair">
        <color indexed="64"/>
      </bottom>
      <diagonal/>
    </border>
    <border>
      <left/>
      <right/>
      <top style="hair">
        <color indexed="8"/>
      </top>
      <bottom/>
      <diagonal/>
    </border>
    <border>
      <left/>
      <right/>
      <top/>
      <bottom style="hair">
        <color theme="1"/>
      </bottom>
      <diagonal/>
    </border>
    <border>
      <left/>
      <right/>
      <top style="hair">
        <color indexed="64"/>
      </top>
      <bottom/>
      <diagonal/>
    </border>
    <border>
      <left/>
      <right/>
      <top style="hair">
        <color indexed="64"/>
      </top>
      <bottom style="hair">
        <color theme="1"/>
      </bottom>
      <diagonal/>
    </border>
    <border>
      <left/>
      <right/>
      <top style="hair">
        <color indexed="8"/>
      </top>
      <bottom style="hair">
        <color indexed="64"/>
      </bottom>
      <diagonal/>
    </border>
    <border>
      <left/>
      <right/>
      <top style="hair">
        <color auto="1"/>
      </top>
      <bottom/>
      <diagonal/>
    </border>
    <border>
      <left style="thin">
        <color indexed="64"/>
      </left>
      <right style="thin">
        <color indexed="64"/>
      </right>
      <top style="thin">
        <color indexed="64"/>
      </top>
      <bottom style="thin">
        <color indexed="64"/>
      </bottom>
      <diagonal/>
    </border>
    <border>
      <left/>
      <right/>
      <top style="hair">
        <color indexed="8"/>
      </top>
      <bottom style="hair">
        <color indexed="8"/>
      </bottom>
      <diagonal/>
    </border>
    <border>
      <left/>
      <right/>
      <top/>
      <bottom style="thin">
        <color indexed="64"/>
      </bottom>
      <diagonal/>
    </border>
    <border>
      <left/>
      <right/>
      <top style="hair">
        <color auto="1"/>
      </top>
      <bottom style="hair">
        <color auto="1"/>
      </bottom>
      <diagonal/>
    </border>
    <border>
      <left/>
      <right/>
      <top/>
      <bottom style="hair">
        <color indexed="8"/>
      </bottom>
      <diagonal/>
    </border>
    <border>
      <left/>
      <right/>
      <top/>
      <bottom style="hair">
        <color indexed="64"/>
      </bottom>
      <diagonal/>
    </border>
  </borders>
  <cellStyleXfs count="841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31" fillId="46" borderId="0" applyNumberFormat="0" applyBorder="0" applyAlignment="0" applyProtection="0"/>
    <xf numFmtId="0" fontId="17" fillId="9"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31" fillId="50" borderId="0" applyNumberFormat="0" applyBorder="0" applyAlignment="0" applyProtection="0"/>
    <xf numFmtId="0" fontId="17" fillId="13"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31" fillId="49" borderId="0" applyNumberFormat="0" applyBorder="0" applyAlignment="0" applyProtection="0"/>
    <xf numFmtId="0" fontId="17" fillId="17"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31" fillId="49" borderId="0" applyNumberFormat="0" applyBorder="0" applyAlignment="0" applyProtection="0"/>
    <xf numFmtId="0" fontId="17" fillId="21" borderId="0" applyNumberFormat="0" applyBorder="0" applyAlignment="0" applyProtection="0"/>
    <xf numFmtId="0" fontId="18" fillId="53" borderId="0" applyNumberFormat="0" applyBorder="0" applyAlignment="0" applyProtection="0"/>
    <xf numFmtId="0" fontId="18" fillId="45" borderId="0" applyNumberFormat="0" applyBorder="0" applyAlignment="0" applyProtection="0"/>
    <xf numFmtId="0" fontId="31" fillId="46" borderId="0" applyNumberFormat="0" applyBorder="0" applyAlignment="0" applyProtection="0"/>
    <xf numFmtId="0" fontId="17" fillId="25" borderId="0" applyNumberFormat="0" applyBorder="0" applyAlignment="0" applyProtection="0"/>
    <xf numFmtId="0" fontId="18" fillId="48" borderId="0" applyNumberFormat="0" applyBorder="0" applyAlignment="0" applyProtection="0"/>
    <xf numFmtId="0" fontId="18" fillId="55" borderId="0" applyNumberFormat="0" applyBorder="0" applyAlignment="0" applyProtection="0"/>
    <xf numFmtId="0" fontId="31" fillId="55" borderId="0" applyNumberFormat="0" applyBorder="0" applyAlignment="0" applyProtection="0"/>
    <xf numFmtId="0" fontId="17" fillId="29" borderId="0" applyNumberFormat="0" applyBorder="0" applyAlignment="0" applyProtection="0"/>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0" fontId="7" fillId="3" borderId="0" applyNumberFormat="0" applyBorder="0" applyAlignment="0" applyProtection="0"/>
    <xf numFmtId="0" fontId="11" fillId="6" borderId="4" applyNumberFormat="0" applyAlignment="0" applyProtection="0"/>
    <xf numFmtId="0" fontId="13" fillId="7" borderId="7" applyNumberFormat="0" applyAlignment="0" applyProtection="0"/>
    <xf numFmtId="164" fontId="1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3" fontId="19" fillId="0" borderId="0" applyFont="0" applyFill="0" applyBorder="0" applyAlignment="0" applyProtection="0"/>
    <xf numFmtId="0" fontId="22" fillId="0" borderId="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7" fontId="19" fillId="0" borderId="0" applyFont="0" applyFill="0" applyBorder="0" applyAlignment="0" applyProtection="0"/>
    <xf numFmtId="0" fontId="19" fillId="0" borderId="0" applyFont="0" applyFill="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2" fontId="19" fillId="0" borderId="0" applyFont="0" applyFill="0" applyBorder="0" applyAlignment="0" applyProtection="0"/>
    <xf numFmtId="0" fontId="6" fillId="2" borderId="0" applyNumberFormat="0" applyBorder="0" applyAlignment="0" applyProtection="0"/>
    <xf numFmtId="0" fontId="28" fillId="0" borderId="0"/>
    <xf numFmtId="0" fontId="36" fillId="0" borderId="0">
      <alignment horizontal="centerContinuous" vertical="center"/>
    </xf>
    <xf numFmtId="168" fontId="37" fillId="0" borderId="11" applyNumberFormat="0" applyFont="0" applyAlignment="0">
      <alignment wrapText="1"/>
    </xf>
    <xf numFmtId="168" fontId="37" fillId="0" borderId="11" applyNumberFormat="0" applyFont="0" applyAlignment="0">
      <alignment wrapText="1"/>
    </xf>
    <xf numFmtId="168" fontId="37" fillId="0" borderId="11" applyNumberFormat="0" applyFont="0" applyAlignment="0">
      <alignment wrapText="1"/>
    </xf>
    <xf numFmtId="168" fontId="37" fillId="0" borderId="11" applyNumberFormat="0" applyFont="0" applyAlignment="0">
      <alignment wrapText="1"/>
    </xf>
    <xf numFmtId="169" fontId="38" fillId="0" borderId="0">
      <alignment horizontal="centerContinuous"/>
    </xf>
    <xf numFmtId="169" fontId="39" fillId="0" borderId="0">
      <alignment horizontal="left" vertical="center"/>
    </xf>
    <xf numFmtId="0" fontId="26" fillId="0" borderId="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20" fillId="0" borderId="0"/>
    <xf numFmtId="0" fontId="9" fillId="5" borderId="4" applyNumberFormat="0" applyAlignment="0" applyProtection="0"/>
    <xf numFmtId="0" fontId="19" fillId="0" borderId="0"/>
    <xf numFmtId="0" fontId="12" fillId="0" borderId="6" applyNumberFormat="0" applyFill="0" applyAlignment="0" applyProtection="0"/>
    <xf numFmtId="0" fontId="27" fillId="0" borderId="0">
      <alignment horizontal="center"/>
    </xf>
    <xf numFmtId="0" fontId="40"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9"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center"/>
    </xf>
    <xf numFmtId="0" fontId="19" fillId="0" borderId="0">
      <alignment vertical="center"/>
    </xf>
    <xf numFmtId="0" fontId="19" fillId="0" borderId="0">
      <alignment wrapText="1"/>
    </xf>
    <xf numFmtId="0" fontId="1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18" fillId="36" borderId="12" applyNumberFormat="0" applyFont="0" applyAlignment="0" applyProtection="0"/>
    <xf numFmtId="0" fontId="18" fillId="36" borderId="12" applyNumberFormat="0" applyFont="0" applyAlignment="0" applyProtection="0"/>
    <xf numFmtId="0" fontId="10" fillId="6" borderId="5" applyNumberFormat="0" applyAlignment="0" applyProtection="0"/>
    <xf numFmtId="9" fontId="19" fillId="0" borderId="0" applyFont="0" applyFill="0" applyBorder="0" applyAlignment="0" applyProtection="0"/>
    <xf numFmtId="0" fontId="43" fillId="0" borderId="0" applyFill="0" applyBorder="0" applyProtection="0">
      <alignment horizontal="left" vertical="top"/>
    </xf>
    <xf numFmtId="0" fontId="44" fillId="0" borderId="0" applyNumberFormat="0" applyFont="0" applyFill="0" applyBorder="0" applyAlignment="0" applyProtection="0">
      <alignment horizontal="left"/>
    </xf>
    <xf numFmtId="4" fontId="44" fillId="0" borderId="0" applyFont="0" applyFill="0" applyBorder="0" applyAlignment="0" applyProtection="0"/>
    <xf numFmtId="0" fontId="45" fillId="0" borderId="13">
      <alignment horizontal="center"/>
    </xf>
    <xf numFmtId="0" fontId="44" fillId="59" borderId="0" applyNumberFormat="0" applyFont="0" applyBorder="0" applyAlignment="0" applyProtection="0"/>
    <xf numFmtId="37" fontId="35" fillId="0" borderId="0"/>
    <xf numFmtId="0" fontId="46" fillId="0" borderId="0"/>
    <xf numFmtId="4" fontId="30" fillId="42" borderId="14" applyNumberFormat="0" applyProtection="0">
      <alignment vertical="center"/>
    </xf>
    <xf numFmtId="4" fontId="30" fillId="42" borderId="14" applyNumberFormat="0" applyProtection="0">
      <alignment vertical="center"/>
    </xf>
    <xf numFmtId="4" fontId="52" fillId="60" borderId="14" applyNumberFormat="0" applyProtection="0">
      <alignment vertical="center"/>
    </xf>
    <xf numFmtId="4" fontId="52" fillId="60" borderId="14" applyNumberFormat="0" applyProtection="0">
      <alignment vertical="center"/>
    </xf>
    <xf numFmtId="4" fontId="30" fillId="60" borderId="14" applyNumberFormat="0" applyProtection="0">
      <alignment horizontal="left" vertical="center" indent="1"/>
    </xf>
    <xf numFmtId="4" fontId="30" fillId="60" borderId="14" applyNumberFormat="0" applyProtection="0">
      <alignment horizontal="left" vertical="center" indent="1"/>
    </xf>
    <xf numFmtId="0" fontId="30" fillId="60" borderId="14" applyNumberFormat="0" applyProtection="0">
      <alignment horizontal="left" vertical="top" indent="1"/>
    </xf>
    <xf numFmtId="0" fontId="30" fillId="60" borderId="14" applyNumberFormat="0" applyProtection="0">
      <alignment horizontal="left" vertical="top" indent="1"/>
    </xf>
    <xf numFmtId="4" fontId="30" fillId="61" borderId="0" applyNumberFormat="0" applyProtection="0">
      <alignment horizontal="left" vertical="center" indent="1"/>
    </xf>
    <xf numFmtId="4" fontId="29" fillId="35" borderId="14" applyNumberFormat="0" applyProtection="0">
      <alignment horizontal="right" vertical="center"/>
    </xf>
    <xf numFmtId="4" fontId="29" fillId="35" borderId="14" applyNumberFormat="0" applyProtection="0">
      <alignment horizontal="right" vertical="center"/>
    </xf>
    <xf numFmtId="4" fontId="29" fillId="41" borderId="14" applyNumberFormat="0" applyProtection="0">
      <alignment horizontal="right" vertical="center"/>
    </xf>
    <xf numFmtId="4" fontId="29" fillId="41" borderId="14" applyNumberFormat="0" applyProtection="0">
      <alignment horizontal="right" vertical="center"/>
    </xf>
    <xf numFmtId="4" fontId="29" fillId="47" borderId="14" applyNumberFormat="0" applyProtection="0">
      <alignment horizontal="right" vertical="center"/>
    </xf>
    <xf numFmtId="4" fontId="29" fillId="47" borderId="14" applyNumberFormat="0" applyProtection="0">
      <alignment horizontal="right" vertical="center"/>
    </xf>
    <xf numFmtId="4" fontId="29" fillId="44" borderId="14" applyNumberFormat="0" applyProtection="0">
      <alignment horizontal="right" vertical="center"/>
    </xf>
    <xf numFmtId="4" fontId="29" fillId="44" borderId="14" applyNumberFormat="0" applyProtection="0">
      <alignment horizontal="right" vertical="center"/>
    </xf>
    <xf numFmtId="4" fontId="29" fillId="62" borderId="14" applyNumberFormat="0" applyProtection="0">
      <alignment horizontal="right" vertical="center"/>
    </xf>
    <xf numFmtId="4" fontId="29" fillId="62" borderId="14" applyNumberFormat="0" applyProtection="0">
      <alignment horizontal="right" vertical="center"/>
    </xf>
    <xf numFmtId="4" fontId="29" fillId="54" borderId="14" applyNumberFormat="0" applyProtection="0">
      <alignment horizontal="right" vertical="center"/>
    </xf>
    <xf numFmtId="4" fontId="29" fillId="54" borderId="14" applyNumberFormat="0" applyProtection="0">
      <alignment horizontal="right" vertical="center"/>
    </xf>
    <xf numFmtId="4" fontId="29" fillId="51" borderId="14" applyNumberFormat="0" applyProtection="0">
      <alignment horizontal="right" vertical="center"/>
    </xf>
    <xf numFmtId="4" fontId="29" fillId="51" borderId="14" applyNumberFormat="0" applyProtection="0">
      <alignment horizontal="right" vertical="center"/>
    </xf>
    <xf numFmtId="4" fontId="29" fillId="63" borderId="14" applyNumberFormat="0" applyProtection="0">
      <alignment horizontal="right" vertical="center"/>
    </xf>
    <xf numFmtId="4" fontId="29" fillId="63" borderId="14" applyNumberFormat="0" applyProtection="0">
      <alignment horizontal="right" vertical="center"/>
    </xf>
    <xf numFmtId="4" fontId="29" fillId="43" borderId="14" applyNumberFormat="0" applyProtection="0">
      <alignment horizontal="right" vertical="center"/>
    </xf>
    <xf numFmtId="4" fontId="29" fillId="43" borderId="14" applyNumberFormat="0" applyProtection="0">
      <alignment horizontal="right" vertical="center"/>
    </xf>
    <xf numFmtId="4" fontId="30" fillId="64" borderId="15" applyNumberFormat="0" applyProtection="0">
      <alignment horizontal="left" vertical="center" indent="1"/>
    </xf>
    <xf numFmtId="4" fontId="29" fillId="65" borderId="0" applyNumberFormat="0" applyProtection="0">
      <alignment horizontal="left" vertical="center" indent="1"/>
    </xf>
    <xf numFmtId="4" fontId="51" fillId="66" borderId="0" applyNumberFormat="0" applyProtection="0">
      <alignment horizontal="left" vertical="center" indent="1"/>
    </xf>
    <xf numFmtId="4" fontId="29" fillId="67" borderId="14" applyNumberFormat="0" applyProtection="0">
      <alignment horizontal="right" vertical="center"/>
    </xf>
    <xf numFmtId="4" fontId="29" fillId="67" borderId="14" applyNumberFormat="0" applyProtection="0">
      <alignment horizontal="right" vertical="center"/>
    </xf>
    <xf numFmtId="4" fontId="29" fillId="65" borderId="0" applyNumberFormat="0" applyProtection="0">
      <alignment horizontal="left" vertical="center" indent="1"/>
    </xf>
    <xf numFmtId="4" fontId="29" fillId="61" borderId="0" applyNumberFormat="0" applyProtection="0">
      <alignment horizontal="left" vertical="center" indent="1"/>
    </xf>
    <xf numFmtId="0" fontId="19" fillId="66" borderId="14" applyNumberFormat="0" applyProtection="0">
      <alignment horizontal="left" vertical="center" indent="1"/>
    </xf>
    <xf numFmtId="0" fontId="19" fillId="66" borderId="14" applyNumberFormat="0" applyProtection="0">
      <alignment horizontal="left" vertical="center" indent="1"/>
    </xf>
    <xf numFmtId="0" fontId="19" fillId="66" borderId="14" applyNumberFormat="0" applyProtection="0">
      <alignment horizontal="left" vertical="top" indent="1"/>
    </xf>
    <xf numFmtId="0" fontId="19" fillId="66" borderId="14" applyNumberFormat="0" applyProtection="0">
      <alignment horizontal="left" vertical="top" indent="1"/>
    </xf>
    <xf numFmtId="0" fontId="19" fillId="61" borderId="14" applyNumberFormat="0" applyProtection="0">
      <alignment horizontal="left" vertical="center" indent="1"/>
    </xf>
    <xf numFmtId="0" fontId="19" fillId="61" borderId="14" applyNumberFormat="0" applyProtection="0">
      <alignment horizontal="left" vertical="center" indent="1"/>
    </xf>
    <xf numFmtId="0" fontId="19" fillId="61" borderId="14" applyNumberFormat="0" applyProtection="0">
      <alignment horizontal="left" vertical="top" indent="1"/>
    </xf>
    <xf numFmtId="0" fontId="19" fillId="61" borderId="14" applyNumberFormat="0" applyProtection="0">
      <alignment horizontal="left" vertical="top" indent="1"/>
    </xf>
    <xf numFmtId="0" fontId="19" fillId="68" borderId="14" applyNumberFormat="0" applyProtection="0">
      <alignment horizontal="left" vertical="center" indent="1"/>
    </xf>
    <xf numFmtId="0" fontId="19" fillId="68" borderId="14" applyNumberFormat="0" applyProtection="0">
      <alignment horizontal="left" vertical="center" indent="1"/>
    </xf>
    <xf numFmtId="0" fontId="19" fillId="68" borderId="14" applyNumberFormat="0" applyProtection="0">
      <alignment horizontal="left" vertical="top" indent="1"/>
    </xf>
    <xf numFmtId="0" fontId="19" fillId="68" borderId="14" applyNumberFormat="0" applyProtection="0">
      <alignment horizontal="left" vertical="top" indent="1"/>
    </xf>
    <xf numFmtId="0" fontId="19" fillId="69" borderId="14" applyNumberFormat="0" applyProtection="0">
      <alignment horizontal="left" vertical="center" indent="1"/>
    </xf>
    <xf numFmtId="0" fontId="19" fillId="69" borderId="14" applyNumberFormat="0" applyProtection="0">
      <alignment horizontal="left" vertical="center" indent="1"/>
    </xf>
    <xf numFmtId="0" fontId="19" fillId="69" borderId="14" applyNumberFormat="0" applyProtection="0">
      <alignment horizontal="left" vertical="top" indent="1"/>
    </xf>
    <xf numFmtId="0" fontId="19" fillId="69" borderId="14" applyNumberFormat="0" applyProtection="0">
      <alignment horizontal="left" vertical="top" indent="1"/>
    </xf>
    <xf numFmtId="4" fontId="29" fillId="70" borderId="14" applyNumberFormat="0" applyProtection="0">
      <alignment vertical="center"/>
    </xf>
    <xf numFmtId="4" fontId="29" fillId="70" borderId="14" applyNumberFormat="0" applyProtection="0">
      <alignment vertical="center"/>
    </xf>
    <xf numFmtId="4" fontId="53" fillId="70" borderId="14" applyNumberFormat="0" applyProtection="0">
      <alignment vertical="center"/>
    </xf>
    <xf numFmtId="4" fontId="53" fillId="70" borderId="14" applyNumberFormat="0" applyProtection="0">
      <alignment vertical="center"/>
    </xf>
    <xf numFmtId="4" fontId="29" fillId="70" borderId="14" applyNumberFormat="0" applyProtection="0">
      <alignment horizontal="left" vertical="center" indent="1"/>
    </xf>
    <xf numFmtId="4" fontId="29" fillId="70" borderId="14" applyNumberFormat="0" applyProtection="0">
      <alignment horizontal="left" vertical="center" indent="1"/>
    </xf>
    <xf numFmtId="0" fontId="29" fillId="70" borderId="14" applyNumberFormat="0" applyProtection="0">
      <alignment horizontal="left" vertical="top" indent="1"/>
    </xf>
    <xf numFmtId="0" fontId="29" fillId="70" borderId="14" applyNumberFormat="0" applyProtection="0">
      <alignment horizontal="left" vertical="top" indent="1"/>
    </xf>
    <xf numFmtId="4" fontId="29" fillId="65" borderId="14" applyNumberFormat="0" applyProtection="0">
      <alignment horizontal="right" vertical="center"/>
    </xf>
    <xf numFmtId="4" fontId="29" fillId="65" borderId="14" applyNumberFormat="0" applyProtection="0">
      <alignment horizontal="right" vertical="center"/>
    </xf>
    <xf numFmtId="4" fontId="53" fillId="65" borderId="14" applyNumberFormat="0" applyProtection="0">
      <alignment horizontal="right" vertical="center"/>
    </xf>
    <xf numFmtId="4" fontId="53" fillId="65" borderId="14" applyNumberFormat="0" applyProtection="0">
      <alignment horizontal="right" vertical="center"/>
    </xf>
    <xf numFmtId="4" fontId="29" fillId="67" borderId="14" applyNumberFormat="0" applyProtection="0">
      <alignment horizontal="left" vertical="center" indent="1"/>
    </xf>
    <xf numFmtId="4" fontId="29" fillId="67" borderId="14" applyNumberFormat="0" applyProtection="0">
      <alignment horizontal="left" vertical="center" indent="1"/>
    </xf>
    <xf numFmtId="0" fontId="29" fillId="61" borderId="14" applyNumberFormat="0" applyProtection="0">
      <alignment horizontal="left" vertical="top" indent="1"/>
    </xf>
    <xf numFmtId="0" fontId="29" fillId="61" borderId="14" applyNumberFormat="0" applyProtection="0">
      <alignment horizontal="left" vertical="top" indent="1"/>
    </xf>
    <xf numFmtId="4" fontId="54" fillId="71" borderId="0" applyNumberFormat="0" applyProtection="0">
      <alignment horizontal="left" vertical="center" indent="1"/>
    </xf>
    <xf numFmtId="4" fontId="55" fillId="65" borderId="14" applyNumberFormat="0" applyProtection="0">
      <alignment horizontal="right" vertical="center"/>
    </xf>
    <xf numFmtId="4" fontId="55" fillId="65" borderId="14" applyNumberFormat="0" applyProtection="0">
      <alignment horizontal="right" vertical="center"/>
    </xf>
    <xf numFmtId="0" fontId="47" fillId="0" borderId="0"/>
    <xf numFmtId="0" fontId="48" fillId="0" borderId="0" applyNumberFormat="0" applyFill="0" applyBorder="0" applyAlignment="0" applyProtection="0"/>
    <xf numFmtId="0" fontId="49" fillId="0" borderId="0"/>
    <xf numFmtId="0" fontId="42" fillId="0" borderId="0"/>
    <xf numFmtId="0" fontId="2" fillId="0" borderId="0" applyNumberFormat="0" applyFill="0" applyBorder="0" applyAlignment="0" applyProtection="0"/>
    <xf numFmtId="0" fontId="16" fillId="0" borderId="9" applyNumberFormat="0" applyFill="0" applyAlignment="0" applyProtection="0"/>
    <xf numFmtId="0" fontId="50" fillId="0" borderId="0"/>
    <xf numFmtId="0" fontId="14" fillId="0" borderId="0" applyNumberForma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61" fillId="0" borderId="0"/>
    <xf numFmtId="0" fontId="63" fillId="0" borderId="0"/>
    <xf numFmtId="0" fontId="63" fillId="0" borderId="0"/>
    <xf numFmtId="0" fontId="1" fillId="33" borderId="0" applyNumberFormat="0" applyBorder="0" applyAlignment="0" applyProtection="0"/>
    <xf numFmtId="0" fontId="18" fillId="33"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 fillId="38" borderId="0" applyNumberFormat="0" applyBorder="0" applyAlignment="0" applyProtection="0"/>
    <xf numFmtId="0" fontId="18" fillId="38" borderId="0" applyNumberFormat="0" applyBorder="0" applyAlignment="0" applyProtection="0"/>
    <xf numFmtId="0" fontId="1" fillId="38" borderId="0" applyNumberFormat="0" applyBorder="0" applyAlignment="0" applyProtection="0"/>
    <xf numFmtId="0" fontId="18" fillId="38"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26" borderId="0" applyNumberFormat="0" applyBorder="0" applyAlignment="0" applyProtection="0"/>
    <xf numFmtId="0" fontId="18" fillId="39"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0" fontId="1" fillId="30" borderId="0" applyNumberFormat="0" applyBorder="0" applyAlignment="0" applyProtection="0"/>
    <xf numFmtId="0" fontId="18" fillId="34" borderId="0" applyNumberFormat="0" applyBorder="0" applyAlignment="0" applyProtection="0"/>
    <xf numFmtId="170" fontId="64" fillId="0" borderId="0" applyFill="0" applyBorder="0" applyProtection="0">
      <alignment horizontal="right"/>
    </xf>
    <xf numFmtId="170" fontId="65" fillId="0" borderId="0" applyFill="0" applyBorder="0" applyProtection="0">
      <alignment horizontal="right"/>
    </xf>
    <xf numFmtId="0" fontId="1" fillId="73" borderId="0" applyNumberFormat="0" applyBorder="0" applyAlignment="0" applyProtection="0"/>
    <xf numFmtId="0" fontId="18" fillId="40" borderId="0" applyNumberFormat="0" applyBorder="0" applyAlignment="0" applyProtection="0"/>
    <xf numFmtId="0" fontId="1" fillId="73" borderId="0" applyNumberFormat="0" applyBorder="0" applyAlignment="0" applyProtection="0"/>
    <xf numFmtId="0" fontId="18" fillId="40"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15" borderId="0" applyNumberFormat="0" applyBorder="0" applyAlignment="0" applyProtection="0"/>
    <xf numFmtId="0" fontId="18" fillId="41" borderId="0" applyNumberFormat="0" applyBorder="0" applyAlignment="0" applyProtection="0"/>
    <xf numFmtId="0" fontId="1" fillId="43" borderId="0" applyNumberFormat="0" applyBorder="0" applyAlignment="0" applyProtection="0"/>
    <xf numFmtId="0" fontId="18" fillId="43" borderId="0" applyNumberFormat="0" applyBorder="0" applyAlignment="0" applyProtection="0"/>
    <xf numFmtId="0" fontId="1"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 fillId="73" borderId="0" applyNumberFormat="0" applyBorder="0" applyAlignment="0" applyProtection="0"/>
    <xf numFmtId="0" fontId="18" fillId="38" borderId="0" applyNumberFormat="0" applyBorder="0" applyAlignment="0" applyProtection="0"/>
    <xf numFmtId="0" fontId="1" fillId="73" borderId="0" applyNumberFormat="0" applyBorder="0" applyAlignment="0" applyProtection="0"/>
    <xf numFmtId="0" fontId="18" fillId="38"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27" borderId="0" applyNumberFormat="0" applyBorder="0" applyAlignment="0" applyProtection="0"/>
    <xf numFmtId="0" fontId="18" fillId="40" borderId="0" applyNumberFormat="0" applyBorder="0" applyAlignment="0" applyProtection="0"/>
    <xf numFmtId="0" fontId="1" fillId="34" borderId="0" applyNumberFormat="0" applyBorder="0" applyAlignment="0" applyProtection="0"/>
    <xf numFmtId="0" fontId="18" fillId="44" borderId="0" applyNumberFormat="0" applyBorder="0" applyAlignment="0" applyProtection="0"/>
    <xf numFmtId="0" fontId="1" fillId="34" borderId="0" applyNumberFormat="0" applyBorder="0" applyAlignment="0" applyProtection="0"/>
    <xf numFmtId="0" fontId="18" fillId="44" borderId="0" applyNumberFormat="0" applyBorder="0" applyAlignment="0" applyProtection="0"/>
    <xf numFmtId="0" fontId="17" fillId="74" borderId="0" applyNumberFormat="0" applyBorder="0" applyAlignment="0" applyProtection="0"/>
    <xf numFmtId="0" fontId="31" fillId="75" borderId="0" applyNumberFormat="0" applyBorder="0" applyAlignment="0" applyProtection="0"/>
    <xf numFmtId="0" fontId="17" fillId="74" borderId="0" applyNumberFormat="0" applyBorder="0" applyAlignment="0" applyProtection="0"/>
    <xf numFmtId="0" fontId="31" fillId="75" borderId="0" applyNumberFormat="0" applyBorder="0" applyAlignment="0" applyProtection="0"/>
    <xf numFmtId="0" fontId="17" fillId="16" borderId="0" applyNumberFormat="0" applyBorder="0" applyAlignment="0" applyProtection="0"/>
    <xf numFmtId="0" fontId="31" fillId="41" borderId="0" applyNumberFormat="0" applyBorder="0" applyAlignment="0" applyProtection="0"/>
    <xf numFmtId="0" fontId="17" fillId="16" borderId="0" applyNumberFormat="0" applyBorder="0" applyAlignment="0" applyProtection="0"/>
    <xf numFmtId="0" fontId="31" fillId="41" borderId="0" applyNumberFormat="0" applyBorder="0" applyAlignment="0" applyProtection="0"/>
    <xf numFmtId="0" fontId="17" fillId="43" borderId="0" applyNumberFormat="0" applyBorder="0" applyAlignment="0" applyProtection="0"/>
    <xf numFmtId="0" fontId="31" fillId="43" borderId="0" applyNumberFormat="0" applyBorder="0" applyAlignment="0" applyProtection="0"/>
    <xf numFmtId="0" fontId="17"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7" fillId="76" borderId="0" applyNumberFormat="0" applyBorder="0" applyAlignment="0" applyProtection="0"/>
    <xf numFmtId="0" fontId="31" fillId="76" borderId="0" applyNumberFormat="0" applyBorder="0" applyAlignment="0" applyProtection="0"/>
    <xf numFmtId="0" fontId="17" fillId="76" borderId="0" applyNumberFormat="0" applyBorder="0" applyAlignment="0" applyProtection="0"/>
    <xf numFmtId="0" fontId="31" fillId="76" borderId="0" applyNumberFormat="0" applyBorder="0" applyAlignment="0" applyProtection="0"/>
    <xf numFmtId="0" fontId="17" fillId="28" borderId="0" applyNumberFormat="0" applyBorder="0" applyAlignment="0" applyProtection="0"/>
    <xf numFmtId="0" fontId="31" fillId="74" borderId="0" applyNumberFormat="0" applyBorder="0" applyAlignment="0" applyProtection="0"/>
    <xf numFmtId="0" fontId="17" fillId="28" borderId="0" applyNumberFormat="0" applyBorder="0" applyAlignment="0" applyProtection="0"/>
    <xf numFmtId="0" fontId="31" fillId="74" borderId="0" applyNumberFormat="0" applyBorder="0" applyAlignment="0" applyProtection="0"/>
    <xf numFmtId="0" fontId="17" fillId="62" borderId="0" applyNumberFormat="0" applyBorder="0" applyAlignment="0" applyProtection="0"/>
    <xf numFmtId="0" fontId="31" fillId="62" borderId="0" applyNumberFormat="0" applyBorder="0" applyAlignment="0" applyProtection="0"/>
    <xf numFmtId="0" fontId="17"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17" fillId="74"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 fillId="1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7"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17" fillId="78"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17" fillId="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7"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64" fillId="0" borderId="0">
      <alignment wrapText="1"/>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166" fontId="34" fillId="0" borderId="10" applyBorder="0">
      <protection locked="0"/>
    </xf>
    <xf numFmtId="0" fontId="7" fillId="3" borderId="0" applyNumberFormat="0" applyBorder="0" applyAlignment="0" applyProtection="0"/>
    <xf numFmtId="0" fontId="66" fillId="35" borderId="0" applyNumberFormat="0" applyBorder="0" applyAlignment="0" applyProtection="0"/>
    <xf numFmtId="0" fontId="7" fillId="3" borderId="0" applyNumberFormat="0" applyBorder="0" applyAlignment="0" applyProtection="0"/>
    <xf numFmtId="0" fontId="66" fillId="35" borderId="0" applyNumberFormat="0" applyBorder="0" applyAlignment="0" applyProtection="0"/>
    <xf numFmtId="0" fontId="67" fillId="73" borderId="17" applyNumberFormat="0" applyAlignment="0" applyProtection="0"/>
    <xf numFmtId="0" fontId="11" fillId="6" borderId="4" applyNumberFormat="0" applyAlignment="0" applyProtection="0"/>
    <xf numFmtId="0" fontId="67" fillId="73" borderId="17" applyNumberFormat="0" applyAlignment="0" applyProtection="0"/>
    <xf numFmtId="0" fontId="67" fillId="73" borderId="17" applyNumberFormat="0" applyAlignment="0" applyProtection="0"/>
    <xf numFmtId="0" fontId="68" fillId="73" borderId="4" applyNumberFormat="0" applyAlignment="0" applyProtection="0"/>
    <xf numFmtId="0" fontId="13" fillId="7" borderId="7" applyNumberFormat="0" applyAlignment="0" applyProtection="0"/>
    <xf numFmtId="0" fontId="69" fillId="79" borderId="18" applyNumberFormat="0" applyAlignment="0" applyProtection="0"/>
    <xf numFmtId="0" fontId="13" fillId="7" borderId="7" applyNumberFormat="0" applyAlignment="0" applyProtection="0"/>
    <xf numFmtId="0" fontId="69" fillId="79" borderId="18" applyNumberFormat="0" applyAlignment="0" applyProtection="0"/>
    <xf numFmtId="164" fontId="19"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166" fontId="33" fillId="0" borderId="10" applyBorder="0"/>
    <xf numFmtId="44" fontId="19" fillId="0" borderId="0" applyFont="0" applyFill="0" applyBorder="0" applyAlignment="0" applyProtection="0"/>
    <xf numFmtId="170" fontId="65" fillId="0" borderId="0" applyFill="0" applyBorder="0" applyProtection="0">
      <alignment horizontal="right"/>
    </xf>
    <xf numFmtId="0" fontId="15" fillId="0" borderId="0" applyNumberFormat="0" applyFill="0" applyBorder="0" applyAlignment="0" applyProtection="0"/>
    <xf numFmtId="0" fontId="70" fillId="0" borderId="0" applyNumberFormat="0" applyFill="0" applyBorder="0" applyAlignment="0" applyProtection="0"/>
    <xf numFmtId="0" fontId="15" fillId="0" borderId="0" applyNumberFormat="0" applyFill="0" applyBorder="0" applyAlignment="0" applyProtection="0"/>
    <xf numFmtId="0" fontId="70" fillId="0" borderId="0" applyNumberFormat="0" applyFill="0" applyBorder="0" applyAlignment="0" applyProtection="0"/>
    <xf numFmtId="171" fontId="71" fillId="0" borderId="0" applyFill="0" applyBorder="0" applyAlignment="0"/>
    <xf numFmtId="0" fontId="6" fillId="2" borderId="0" applyNumberFormat="0" applyBorder="0" applyAlignment="0" applyProtection="0"/>
    <xf numFmtId="0" fontId="72" fillId="37" borderId="0" applyNumberFormat="0" applyBorder="0" applyAlignment="0" applyProtection="0"/>
    <xf numFmtId="0" fontId="6" fillId="2" borderId="0" applyNumberFormat="0" applyBorder="0" applyAlignment="0" applyProtection="0"/>
    <xf numFmtId="0" fontId="72" fillId="37" borderId="0" applyNumberFormat="0" applyBorder="0" applyAlignment="0" applyProtection="0"/>
    <xf numFmtId="0" fontId="73" fillId="0" borderId="19" applyNumberFormat="0" applyFill="0" applyAlignment="0" applyProtection="0"/>
    <xf numFmtId="0" fontId="74" fillId="0" borderId="20" applyNumberFormat="0" applyFill="0" applyAlignment="0" applyProtection="0"/>
    <xf numFmtId="0" fontId="75" fillId="0" borderId="21" applyNumberFormat="0" applyFill="0" applyAlignment="0" applyProtection="0"/>
    <xf numFmtId="0" fontId="76" fillId="0" borderId="20" applyNumberFormat="0" applyFill="0" applyAlignment="0" applyProtection="0"/>
    <xf numFmtId="0" fontId="75" fillId="0" borderId="21" applyNumberFormat="0" applyFill="0" applyAlignment="0" applyProtection="0"/>
    <xf numFmtId="0" fontId="77" fillId="0" borderId="22" applyNumberFormat="0" applyFill="0" applyAlignment="0" applyProtection="0"/>
    <xf numFmtId="0" fontId="78" fillId="0" borderId="23"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172" fontId="79"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172"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172"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34" borderId="17" applyNumberFormat="0" applyAlignment="0" applyProtection="0"/>
    <xf numFmtId="0" fontId="9" fillId="5" borderId="4" applyNumberFormat="0" applyAlignment="0" applyProtection="0"/>
    <xf numFmtId="0" fontId="82" fillId="34" borderId="17" applyNumberFormat="0" applyAlignment="0" applyProtection="0"/>
    <xf numFmtId="0" fontId="12" fillId="0" borderId="6" applyNumberFormat="0" applyFill="0" applyAlignment="0" applyProtection="0"/>
    <xf numFmtId="0" fontId="83" fillId="0" borderId="24" applyNumberFormat="0" applyFill="0" applyAlignment="0" applyProtection="0"/>
    <xf numFmtId="0" fontId="12" fillId="0" borderId="6" applyNumberFormat="0" applyFill="0" applyAlignment="0" applyProtection="0"/>
    <xf numFmtId="0" fontId="83" fillId="0" borderId="24" applyNumberFormat="0" applyFill="0" applyAlignment="0" applyProtection="0"/>
    <xf numFmtId="0" fontId="8" fillId="4" borderId="0" applyNumberFormat="0" applyBorder="0" applyAlignment="0" applyProtection="0"/>
    <xf numFmtId="0" fontId="84" fillId="42" borderId="0" applyNumberFormat="0" applyBorder="0" applyAlignment="0" applyProtection="0"/>
    <xf numFmtId="0" fontId="8" fillId="4" borderId="0" applyNumberFormat="0" applyBorder="0" applyAlignment="0" applyProtection="0"/>
    <xf numFmtId="0" fontId="84" fillId="4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8"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alignment wrapText="1"/>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vertical="center"/>
    </xf>
    <xf numFmtId="0" fontId="19" fillId="0" borderId="0"/>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center"/>
    </xf>
    <xf numFmtId="0" fontId="19" fillId="0" borderId="0">
      <alignment wrapText="1"/>
    </xf>
    <xf numFmtId="0" fontId="19" fillId="0" borderId="0"/>
    <xf numFmtId="0" fontId="1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44"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8" borderId="25" applyNumberFormat="0" applyFont="0" applyAlignment="0" applyProtection="0"/>
    <xf numFmtId="0" fontId="18" fillId="8" borderId="25" applyNumberFormat="0" applyFont="0" applyAlignment="0" applyProtection="0"/>
    <xf numFmtId="0" fontId="19" fillId="36" borderId="12" applyNumberFormat="0" applyFont="0" applyAlignment="0" applyProtection="0"/>
    <xf numFmtId="0" fontId="85" fillId="73" borderId="26" applyNumberFormat="0" applyAlignment="0" applyProtection="0"/>
    <xf numFmtId="0" fontId="10" fillId="6" borderId="5" applyNumberFormat="0" applyAlignment="0" applyProtection="0"/>
    <xf numFmtId="0" fontId="85" fillId="73" borderId="26"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170" fontId="64" fillId="0" borderId="0" applyFill="0" applyBorder="0" applyProtection="0">
      <alignment horizontal="right"/>
    </xf>
    <xf numFmtId="0" fontId="19" fillId="61" borderId="14" applyNumberFormat="0" applyProtection="0">
      <alignment horizontal="left" vertical="center" indent="1"/>
    </xf>
    <xf numFmtId="0" fontId="19" fillId="61" borderId="14" applyNumberFormat="0" applyProtection="0">
      <alignment horizontal="left" vertical="center" indent="1"/>
    </xf>
    <xf numFmtId="0" fontId="19" fillId="61" borderId="14" applyNumberFormat="0" applyProtection="0">
      <alignment horizontal="left" vertical="center" indent="1"/>
    </xf>
    <xf numFmtId="0" fontId="86" fillId="0" borderId="0" applyNumberFormat="0" applyFill="0" applyBorder="0" applyAlignment="0" applyProtection="0"/>
    <xf numFmtId="0" fontId="48" fillId="0" borderId="0" applyNumberFormat="0" applyFill="0" applyBorder="0" applyAlignment="0" applyProtection="0"/>
    <xf numFmtId="0" fontId="32" fillId="0" borderId="27" applyNumberFormat="0" applyFill="0" applyAlignment="0" applyProtection="0"/>
    <xf numFmtId="0" fontId="16" fillId="0" borderId="28" applyNumberFormat="0" applyFill="0" applyAlignment="0" applyProtection="0"/>
    <xf numFmtId="0" fontId="32" fillId="0" borderId="27" applyNumberFormat="0" applyFill="0" applyAlignment="0" applyProtection="0"/>
    <xf numFmtId="0" fontId="87" fillId="0" borderId="0" applyNumberFormat="0" applyFill="0" applyBorder="0" applyAlignment="0" applyProtection="0"/>
    <xf numFmtId="0" fontId="14" fillId="0" borderId="0" applyNumberFormat="0" applyFill="0" applyBorder="0" applyAlignment="0" applyProtection="0"/>
    <xf numFmtId="0" fontId="87" fillId="0" borderId="0" applyNumberFormat="0" applyFill="0" applyBorder="0" applyAlignment="0" applyProtection="0"/>
    <xf numFmtId="0" fontId="19" fillId="36" borderId="12" applyNumberFormat="0" applyFont="0" applyAlignment="0" applyProtection="0"/>
    <xf numFmtId="0" fontId="19" fillId="36" borderId="12" applyNumberFormat="0" applyFont="0" applyAlignment="0" applyProtection="0"/>
    <xf numFmtId="0" fontId="1" fillId="8" borderId="8" applyNumberFormat="0" applyFont="0" applyAlignment="0" applyProtection="0"/>
    <xf numFmtId="0" fontId="18" fillId="33" borderId="0" applyNumberFormat="0" applyBorder="0" applyAlignment="0" applyProtection="0"/>
    <xf numFmtId="0" fontId="18" fillId="35"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4"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3" borderId="0" applyNumberFormat="0" applyBorder="0" applyAlignment="0" applyProtection="0"/>
    <xf numFmtId="0" fontId="18" fillId="38"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68" fillId="73" borderId="4" applyNumberFormat="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alignment wrapText="1"/>
    </xf>
    <xf numFmtId="0" fontId="19" fillId="0" borderId="0"/>
    <xf numFmtId="0" fontId="44" fillId="0" borderId="0"/>
    <xf numFmtId="0" fontId="19" fillId="36" borderId="12" applyNumberFormat="0" applyFont="0" applyAlignment="0" applyProtection="0"/>
    <xf numFmtId="0" fontId="19" fillId="36" borderId="12" applyNumberFormat="0" applyFont="0" applyAlignment="0" applyProtection="0"/>
    <xf numFmtId="0" fontId="19" fillId="36" borderId="12" applyNumberFormat="0" applyFont="0" applyAlignment="0" applyProtection="0"/>
    <xf numFmtId="0" fontId="18" fillId="38" borderId="0" applyNumberFormat="0" applyBorder="0" applyAlignment="0" applyProtection="0"/>
    <xf numFmtId="0" fontId="18" fillId="37" borderId="0" applyNumberFormat="0" applyBorder="0" applyAlignment="0" applyProtection="0"/>
    <xf numFmtId="43" fontId="18" fillId="0" borderId="0" applyFont="0" applyFill="0" applyBorder="0" applyAlignment="0" applyProtection="0"/>
    <xf numFmtId="0" fontId="19" fillId="0" borderId="0">
      <alignment vertical="center"/>
    </xf>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2" fontId="18" fillId="3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72" fontId="18"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2" fontId="1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2" fontId="18"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2" fontId="18" fillId="39" borderId="0" applyNumberFormat="0" applyBorder="0" applyAlignment="0" applyProtection="0"/>
    <xf numFmtId="172" fontId="18" fillId="34" borderId="0" applyNumberFormat="0" applyBorder="0" applyAlignment="0" applyProtection="0"/>
    <xf numFmtId="172" fontId="18"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8" fillId="41" borderId="0" applyNumberFormat="0" applyBorder="0" applyAlignment="0" applyProtection="0"/>
    <xf numFmtId="172" fontId="18"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2" fontId="18"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8" fillId="40" borderId="0" applyNumberFormat="0" applyBorder="0" applyAlignment="0" applyProtection="0"/>
    <xf numFmtId="172" fontId="18"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31" fillId="7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72" fontId="31" fillId="41" borderId="0" applyNumberFormat="0" applyBorder="0" applyAlignment="0" applyProtection="0"/>
    <xf numFmtId="172" fontId="31" fillId="43" borderId="0" applyNumberFormat="0" applyBorder="0" applyAlignment="0" applyProtection="0"/>
    <xf numFmtId="172" fontId="31" fillId="76" borderId="0" applyNumberFormat="0" applyBorder="0" applyAlignment="0" applyProtection="0"/>
    <xf numFmtId="172" fontId="31" fillId="74" borderId="0" applyNumberFormat="0" applyBorder="0" applyAlignment="0" applyProtection="0"/>
    <xf numFmtId="172" fontId="31" fillId="62" borderId="0" applyNumberFormat="0" applyBorder="0" applyAlignment="0" applyProtection="0"/>
    <xf numFmtId="172" fontId="31" fillId="7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172" fontId="31" fillId="47" borderId="0" applyNumberFormat="0" applyBorder="0" applyAlignment="0" applyProtection="0"/>
    <xf numFmtId="172" fontId="31" fillId="51" borderId="0" applyNumberFormat="0" applyBorder="0" applyAlignment="0" applyProtection="0"/>
    <xf numFmtId="172" fontId="31" fillId="7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72" fontId="31" fillId="74" borderId="0" applyNumberFormat="0" applyBorder="0" applyAlignment="0" applyProtection="0"/>
    <xf numFmtId="172" fontId="31" fillId="54" borderId="0" applyNumberFormat="0" applyBorder="0" applyAlignment="0" applyProtection="0"/>
    <xf numFmtId="172" fontId="66" fillId="35" borderId="0" applyNumberFormat="0" applyBorder="0" applyAlignment="0" applyProtection="0"/>
    <xf numFmtId="0" fontId="11" fillId="6" borderId="4" applyNumberFormat="0" applyAlignment="0" applyProtection="0"/>
    <xf numFmtId="0" fontId="11" fillId="6" borderId="4" applyNumberFormat="0" applyAlignment="0" applyProtection="0"/>
    <xf numFmtId="172" fontId="69" fillId="79" borderId="18" applyNumberFormat="0" applyAlignment="0" applyProtection="0"/>
    <xf numFmtId="164" fontId="19" fillId="0" borderId="0" applyFont="0" applyFill="0" applyBorder="0" applyAlignment="0"/>
    <xf numFmtId="164" fontId="18" fillId="0" borderId="0" applyFont="0" applyFill="0" applyBorder="0" applyAlignment="0" applyProtection="0"/>
    <xf numFmtId="43" fontId="19" fillId="0" borderId="0" applyFont="0" applyFill="0" applyBorder="0" applyAlignment="0" applyProtection="0"/>
    <xf numFmtId="172" fontId="70" fillId="0" borderId="0" applyNumberFormat="0" applyFill="0" applyBorder="0" applyAlignment="0" applyProtection="0"/>
    <xf numFmtId="172" fontId="72" fillId="37"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5" borderId="4" applyNumberFormat="0" applyAlignment="0" applyProtection="0"/>
    <xf numFmtId="172" fontId="83" fillId="0" borderId="24" applyNumberFormat="0" applyFill="0" applyAlignment="0" applyProtection="0"/>
    <xf numFmtId="172" fontId="84" fillId="42" borderId="0" applyNumberFormat="0" applyBorder="0" applyAlignment="0" applyProtection="0"/>
    <xf numFmtId="0" fontId="19" fillId="0" borderId="0"/>
    <xf numFmtId="0" fontId="19" fillId="36" borderId="12" applyNumberFormat="0" applyFont="0" applyAlignment="0" applyProtection="0"/>
    <xf numFmtId="0" fontId="18" fillId="40" borderId="0" applyNumberFormat="0" applyBorder="0" applyAlignment="0" applyProtection="0"/>
    <xf numFmtId="0" fontId="18" fillId="38" borderId="0" applyNumberFormat="0" applyBorder="0" applyAlignment="0" applyProtection="0"/>
    <xf numFmtId="0" fontId="18" fillId="43"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34" borderId="0" applyNumberFormat="0" applyBorder="0" applyAlignment="0" applyProtection="0"/>
    <xf numFmtId="0" fontId="18" fillId="39" borderId="0" applyNumberFormat="0" applyBorder="0" applyAlignment="0" applyProtection="0"/>
    <xf numFmtId="0" fontId="18" fillId="37" borderId="0" applyNumberFormat="0" applyBorder="0" applyAlignment="0" applyProtection="0"/>
    <xf numFmtId="0" fontId="18" fillId="35" borderId="0" applyNumberFormat="0" applyBorder="0" applyAlignment="0" applyProtection="0"/>
    <xf numFmtId="0" fontId="19" fillId="0" borderId="0"/>
    <xf numFmtId="0" fontId="19" fillId="0" borderId="0"/>
    <xf numFmtId="0" fontId="19" fillId="0" borderId="0"/>
    <xf numFmtId="172" fontId="19" fillId="0" borderId="0"/>
    <xf numFmtId="0" fontId="19" fillId="0" borderId="0"/>
    <xf numFmtId="0" fontId="19" fillId="0" borderId="0"/>
    <xf numFmtId="0" fontId="18" fillId="8" borderId="8" applyNumberFormat="0" applyFont="0" applyAlignment="0" applyProtection="0"/>
    <xf numFmtId="0" fontId="18" fillId="38" borderId="0" applyNumberFormat="0" applyBorder="0" applyAlignment="0" applyProtection="0"/>
    <xf numFmtId="0" fontId="18" fillId="44" borderId="0" applyNumberFormat="0" applyBorder="0" applyAlignment="0" applyProtection="0"/>
    <xf numFmtId="0" fontId="18" fillId="8" borderId="8" applyNumberFormat="0" applyFont="0" applyAlignment="0" applyProtection="0"/>
    <xf numFmtId="0" fontId="10" fillId="6" borderId="5" applyNumberFormat="0" applyAlignment="0" applyProtection="0"/>
    <xf numFmtId="0" fontId="18" fillId="44" borderId="0" applyNumberFormat="0" applyBorder="0" applyAlignment="0" applyProtection="0"/>
    <xf numFmtId="0" fontId="18" fillId="40" borderId="0" applyNumberFormat="0" applyBorder="0" applyAlignment="0" applyProtection="0"/>
    <xf numFmtId="0" fontId="18" fillId="38" borderId="0" applyNumberFormat="0" applyBorder="0" applyAlignment="0" applyProtection="0"/>
    <xf numFmtId="0" fontId="18" fillId="43"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34" borderId="0" applyNumberFormat="0" applyBorder="0" applyAlignment="0" applyProtection="0"/>
    <xf numFmtId="0" fontId="18" fillId="39" borderId="0" applyNumberFormat="0" applyBorder="0" applyAlignment="0" applyProtection="0"/>
    <xf numFmtId="0" fontId="18" fillId="35" borderId="0" applyNumberFormat="0" applyBorder="0" applyAlignment="0" applyProtection="0"/>
    <xf numFmtId="0" fontId="18" fillId="33" borderId="0" applyNumberForma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9"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9" fillId="0" borderId="0"/>
    <xf numFmtId="0" fontId="1"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0" borderId="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9" fillId="0" borderId="0"/>
    <xf numFmtId="0" fontId="31" fillId="74" borderId="0" applyNumberFormat="0" applyBorder="0" applyAlignment="0" applyProtection="0"/>
    <xf numFmtId="0" fontId="31" fillId="62" borderId="0" applyNumberFormat="0" applyBorder="0" applyAlignment="0" applyProtection="0"/>
    <xf numFmtId="0" fontId="31" fillId="7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76" borderId="0" applyNumberFormat="0" applyBorder="0" applyAlignment="0" applyProtection="0"/>
    <xf numFmtId="0" fontId="31" fillId="74" borderId="0" applyNumberFormat="0" applyBorder="0" applyAlignment="0" applyProtection="0"/>
    <xf numFmtId="0" fontId="31" fillId="54" borderId="0" applyNumberFormat="0" applyBorder="0" applyAlignment="0" applyProtection="0"/>
    <xf numFmtId="0" fontId="66" fillId="35" borderId="0" applyNumberFormat="0" applyBorder="0" applyAlignment="0" applyProtection="0"/>
    <xf numFmtId="0" fontId="68" fillId="73" borderId="4" applyNumberFormat="0" applyAlignment="0" applyProtection="0"/>
    <xf numFmtId="0" fontId="67" fillId="73" borderId="17" applyNumberFormat="0" applyAlignment="0" applyProtection="0"/>
    <xf numFmtId="0" fontId="69" fillId="79" borderId="18" applyNumberFormat="0" applyAlignment="0" applyProtection="0"/>
    <xf numFmtId="164" fontId="19" fillId="0" borderId="0" applyFont="0" applyFill="0" applyBorder="0" applyAlignment="0" applyProtection="0"/>
    <xf numFmtId="0" fontId="70" fillId="0" borderId="0" applyNumberFormat="0" applyFill="0" applyBorder="0" applyAlignment="0" applyProtection="0"/>
    <xf numFmtId="0" fontId="72" fillId="37" borderId="0" applyNumberFormat="0" applyBorder="0" applyAlignment="0" applyProtection="0"/>
    <xf numFmtId="0" fontId="73" fillId="0" borderId="19" applyNumberFormat="0" applyFill="0" applyAlignment="0" applyProtection="0"/>
    <xf numFmtId="0" fontId="75" fillId="0" borderId="21" applyNumberFormat="0" applyFill="0" applyAlignment="0" applyProtection="0"/>
    <xf numFmtId="0" fontId="77" fillId="0" borderId="22" applyNumberFormat="0" applyFill="0" applyAlignment="0" applyProtection="0"/>
    <xf numFmtId="0" fontId="77" fillId="0" borderId="0" applyNumberFormat="0" applyFill="0" applyBorder="0" applyAlignment="0" applyProtection="0"/>
    <xf numFmtId="0" fontId="82" fillId="34" borderId="17" applyNumberFormat="0" applyAlignment="0" applyProtection="0"/>
    <xf numFmtId="0" fontId="83" fillId="0" borderId="24" applyNumberFormat="0" applyFill="0" applyAlignment="0" applyProtection="0"/>
    <xf numFmtId="0" fontId="84" fillId="42" borderId="0" applyNumberFormat="0" applyBorder="0" applyAlignment="0" applyProtection="0"/>
    <xf numFmtId="0" fontId="19" fillId="0" borderId="0">
      <alignment wrapText="1"/>
    </xf>
    <xf numFmtId="0" fontId="19" fillId="0" borderId="0">
      <alignment wrapText="1"/>
    </xf>
    <xf numFmtId="0" fontId="19" fillId="0" borderId="0">
      <alignment wrapText="1"/>
    </xf>
    <xf numFmtId="0" fontId="44" fillId="0" borderId="0"/>
    <xf numFmtId="0" fontId="85" fillId="73" borderId="26" applyNumberFormat="0" applyAlignment="0" applyProtection="0"/>
    <xf numFmtId="0" fontId="86" fillId="0" borderId="0" applyNumberFormat="0" applyFill="0" applyBorder="0" applyAlignment="0" applyProtection="0"/>
    <xf numFmtId="0" fontId="32" fillId="0" borderId="27" applyNumberFormat="0" applyFill="0" applyAlignment="0" applyProtection="0"/>
    <xf numFmtId="0" fontId="87" fillId="0" borderId="0" applyNumberFormat="0" applyFill="0" applyBorder="0" applyAlignment="0" applyProtection="0"/>
    <xf numFmtId="0" fontId="73" fillId="0" borderId="19" applyNumberFormat="0" applyFill="0" applyAlignment="0" applyProtection="0"/>
    <xf numFmtId="0" fontId="77" fillId="0" borderId="22" applyNumberFormat="0" applyFill="0" applyAlignment="0" applyProtection="0"/>
    <xf numFmtId="0" fontId="77" fillId="0" borderId="0" applyNumberFormat="0" applyFill="0" applyBorder="0" applyAlignment="0" applyProtection="0"/>
    <xf numFmtId="0" fontId="86" fillId="0" borderId="0" applyNumberFormat="0" applyFill="0" applyBorder="0" applyAlignment="0" applyProtection="0"/>
    <xf numFmtId="0" fontId="19" fillId="0" borderId="0"/>
    <xf numFmtId="0" fontId="31" fillId="76" borderId="0" applyNumberFormat="0" applyBorder="0" applyAlignment="0" applyProtection="0"/>
    <xf numFmtId="0" fontId="31" fillId="43" borderId="0" applyNumberFormat="0" applyBorder="0" applyAlignment="0" applyProtection="0"/>
    <xf numFmtId="0" fontId="31" fillId="41" borderId="0" applyNumberFormat="0" applyBorder="0" applyAlignment="0" applyProtection="0"/>
    <xf numFmtId="0" fontId="31" fillId="75" borderId="0" applyNumberFormat="0" applyBorder="0" applyAlignment="0" applyProtection="0"/>
    <xf numFmtId="0" fontId="18" fillId="44" borderId="0" applyNumberFormat="0" applyBorder="0" applyAlignment="0" applyProtection="0"/>
    <xf numFmtId="0" fontId="18" fillId="40" borderId="0" applyNumberFormat="0" applyBorder="0" applyAlignment="0" applyProtection="0"/>
    <xf numFmtId="0" fontId="18" fillId="38" borderId="0" applyNumberFormat="0" applyBorder="0" applyAlignment="0" applyProtection="0"/>
    <xf numFmtId="0" fontId="18" fillId="43"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34" borderId="0" applyNumberFormat="0" applyBorder="0" applyAlignment="0" applyProtection="0"/>
    <xf numFmtId="0" fontId="18" fillId="39"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35" borderId="0" applyNumberFormat="0" applyBorder="0" applyAlignment="0" applyProtection="0"/>
    <xf numFmtId="0" fontId="18" fillId="33" borderId="0" applyNumberFormat="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36" borderId="12" applyNumberFormat="0" applyFont="0" applyAlignment="0" applyProtection="0"/>
    <xf numFmtId="0" fontId="18" fillId="40" borderId="0" applyNumberFormat="0" applyBorder="0" applyAlignment="0" applyProtection="0"/>
    <xf numFmtId="0" fontId="18" fillId="38" borderId="0" applyNumberFormat="0" applyBorder="0" applyAlignment="0" applyProtection="0"/>
    <xf numFmtId="0" fontId="18" fillId="43" borderId="0" applyNumberFormat="0" applyBorder="0" applyAlignment="0" applyProtection="0"/>
    <xf numFmtId="0" fontId="18" fillId="41" borderId="0" applyNumberFormat="0" applyBorder="0" applyAlignment="0" applyProtection="0"/>
    <xf numFmtId="0" fontId="18" fillId="40" borderId="0" applyNumberFormat="0" applyBorder="0" applyAlignment="0" applyProtection="0"/>
    <xf numFmtId="0" fontId="18" fillId="34" borderId="0" applyNumberFormat="0" applyBorder="0" applyAlignment="0" applyProtection="0"/>
    <xf numFmtId="0" fontId="18" fillId="39" borderId="0" applyNumberFormat="0" applyBorder="0" applyAlignment="0" applyProtection="0"/>
    <xf numFmtId="0" fontId="18" fillId="37" borderId="0" applyNumberFormat="0" applyBorder="0" applyAlignment="0" applyProtection="0"/>
    <xf numFmtId="0" fontId="18" fillId="35"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8" borderId="0" applyNumberFormat="0" applyBorder="0" applyAlignment="0" applyProtection="0"/>
    <xf numFmtId="0" fontId="18" fillId="44" borderId="0" applyNumberFormat="0" applyBorder="0" applyAlignment="0" applyProtection="0"/>
    <xf numFmtId="44" fontId="18" fillId="0" borderId="0" applyFont="0" applyFill="0" applyBorder="0" applyAlignment="0" applyProtection="0"/>
    <xf numFmtId="0" fontId="19" fillId="0" borderId="0">
      <alignment vertical="center"/>
    </xf>
    <xf numFmtId="165" fontId="19" fillId="0" borderId="0"/>
    <xf numFmtId="176" fontId="104" fillId="0" borderId="0">
      <alignment horizontal="center"/>
    </xf>
    <xf numFmtId="3" fontId="19" fillId="0" borderId="0"/>
    <xf numFmtId="4" fontId="29" fillId="0" borderId="0"/>
    <xf numFmtId="0" fontId="105" fillId="0" borderId="0"/>
    <xf numFmtId="0" fontId="106" fillId="81" borderId="0">
      <alignment horizontal="right"/>
      <protection locked="0"/>
    </xf>
    <xf numFmtId="177" fontId="19" fillId="0" borderId="0" applyFont="0" applyFill="0" applyBorder="0" applyAlignment="0" applyProtection="0"/>
    <xf numFmtId="2" fontId="106" fillId="81" borderId="0">
      <alignment horizontal="right"/>
      <protection locked="0"/>
    </xf>
    <xf numFmtId="0" fontId="107" fillId="0" borderId="0" applyNumberFormat="0" applyFill="0" applyBorder="0" applyProtection="0">
      <alignment horizontal="center"/>
    </xf>
    <xf numFmtId="0" fontId="107" fillId="0" borderId="0" applyNumberFormat="0" applyFill="0" applyBorder="0" applyProtection="0"/>
    <xf numFmtId="0" fontId="42" fillId="0" borderId="0" applyNumberFormat="0" applyFill="0" applyBorder="0" applyProtection="0"/>
    <xf numFmtId="0" fontId="108" fillId="0" borderId="0" applyNumberFormat="0" applyFill="0" applyBorder="0" applyProtection="0"/>
    <xf numFmtId="3" fontId="109" fillId="80" borderId="0">
      <protection locked="0"/>
    </xf>
    <xf numFmtId="4" fontId="109" fillId="80" borderId="0">
      <protection locked="0"/>
    </xf>
    <xf numFmtId="164" fontId="19" fillId="0" borderId="0"/>
    <xf numFmtId="0" fontId="110" fillId="0" borderId="0"/>
    <xf numFmtId="0" fontId="110" fillId="0" borderId="0"/>
    <xf numFmtId="0" fontId="110" fillId="0" borderId="0"/>
    <xf numFmtId="0" fontId="110" fillId="0" borderId="0"/>
    <xf numFmtId="0" fontId="110" fillId="0" borderId="0"/>
    <xf numFmtId="178" fontId="111" fillId="0" borderId="0" applyNumberFormat="0"/>
    <xf numFmtId="0" fontId="38" fillId="0" borderId="0">
      <alignment horizontal="center" vertical="center" textRotation="180"/>
    </xf>
    <xf numFmtId="178" fontId="19" fillId="0" borderId="0" applyFont="0" applyFill="0" applyBorder="0" applyAlignment="0" applyProtection="0"/>
    <xf numFmtId="10" fontId="19" fillId="0" borderId="0" applyFont="0" applyFill="0" applyBorder="0" applyAlignment="0" applyProtection="0"/>
    <xf numFmtId="0" fontId="19" fillId="0" borderId="0"/>
    <xf numFmtId="49" fontId="112" fillId="82" borderId="40">
      <protection locked="0"/>
    </xf>
    <xf numFmtId="43" fontId="18" fillId="0" borderId="0" applyFont="0" applyFill="0" applyBorder="0" applyAlignment="0" applyProtection="0"/>
    <xf numFmtId="3" fontId="113" fillId="0" borderId="0" applyFont="0" applyFill="0" applyBorder="0" applyAlignment="0" applyProtection="0"/>
    <xf numFmtId="0" fontId="114" fillId="83" borderId="42" applyAlignment="0">
      <alignment horizontal="right"/>
      <protection locked="0"/>
    </xf>
    <xf numFmtId="44" fontId="35" fillId="0" borderId="0" applyFont="0" applyFill="0" applyBorder="0" applyAlignment="0" applyProtection="0"/>
    <xf numFmtId="167" fontId="113" fillId="0" borderId="0" applyFont="0" applyFill="0" applyBorder="0" applyAlignment="0" applyProtection="0"/>
    <xf numFmtId="0" fontId="1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113" fillId="0" borderId="0" applyFont="0" applyFill="0" applyBorder="0" applyAlignment="0" applyProtection="0"/>
    <xf numFmtId="9" fontId="35" fillId="0" borderId="0" applyFont="0" applyFill="0" applyBorder="0" applyAlignment="0" applyProtection="0"/>
    <xf numFmtId="0" fontId="19" fillId="0" borderId="0" applyFont="0" applyFill="0" applyBorder="0" applyAlignment="0" applyProtection="0"/>
    <xf numFmtId="3" fontId="113" fillId="0" borderId="0" applyFont="0" applyFill="0" applyBorder="0" applyAlignment="0" applyProtection="0"/>
    <xf numFmtId="0" fontId="18" fillId="0" borderId="0"/>
    <xf numFmtId="0" fontId="19" fillId="0" borderId="0"/>
    <xf numFmtId="0" fontId="19" fillId="0" borderId="0"/>
  </cellStyleXfs>
  <cellXfs count="647">
    <xf numFmtId="0" fontId="0" fillId="0" borderId="0" xfId="0"/>
    <xf numFmtId="0" fontId="20" fillId="0" borderId="0" xfId="1287" applyFont="1" applyAlignment="1">
      <alignment vertical="center"/>
    </xf>
    <xf numFmtId="0" fontId="56" fillId="0" borderId="0" xfId="962" applyFont="1"/>
    <xf numFmtId="0" fontId="21" fillId="0" borderId="0" xfId="962" applyFont="1" applyBorder="1" applyAlignment="1">
      <alignment horizontal="left" indent="1"/>
    </xf>
    <xf numFmtId="0" fontId="20" fillId="0" borderId="16" xfId="1287" applyFont="1" applyFill="1" applyBorder="1" applyAlignment="1" applyProtection="1">
      <alignment horizontal="left" wrapText="1" indent="1"/>
      <protection hidden="1"/>
    </xf>
    <xf numFmtId="0" fontId="20" fillId="0" borderId="0" xfId="1287" applyFont="1" applyFill="1" applyBorder="1" applyAlignment="1" applyProtection="1">
      <alignment horizontal="left" wrapText="1" indent="1"/>
      <protection hidden="1"/>
    </xf>
    <xf numFmtId="0" fontId="23" fillId="0" borderId="0" xfId="1287" applyFont="1" applyFill="1" applyAlignment="1">
      <alignment vertical="center"/>
    </xf>
    <xf numFmtId="0" fontId="25" fillId="0" borderId="0" xfId="1287" applyFont="1" applyFill="1" applyAlignment="1">
      <alignment vertical="center"/>
    </xf>
    <xf numFmtId="165" fontId="23" fillId="0" borderId="0" xfId="763" applyNumberFormat="1" applyFont="1" applyFill="1" applyBorder="1" applyAlignment="1">
      <alignment vertical="center"/>
    </xf>
    <xf numFmtId="0" fontId="57" fillId="0" borderId="0" xfId="1287" applyFont="1" applyFill="1" applyAlignment="1">
      <alignment vertical="center"/>
    </xf>
    <xf numFmtId="173" fontId="21" fillId="0" borderId="30" xfId="962" applyNumberFormat="1" applyFont="1" applyBorder="1" applyAlignment="1">
      <alignment horizontal="right"/>
    </xf>
    <xf numFmtId="173" fontId="21" fillId="0" borderId="30" xfId="962" applyNumberFormat="1" applyFont="1" applyBorder="1"/>
    <xf numFmtId="173" fontId="24" fillId="0" borderId="30" xfId="962" applyNumberFormat="1" applyFont="1" applyBorder="1" applyAlignment="1">
      <alignment horizontal="left"/>
    </xf>
    <xf numFmtId="173" fontId="21" fillId="0" borderId="0" xfId="962" applyNumberFormat="1" applyFont="1" applyBorder="1" applyAlignment="1">
      <alignment horizontal="right"/>
    </xf>
    <xf numFmtId="173" fontId="24" fillId="0" borderId="0" xfId="962" applyNumberFormat="1" applyFont="1" applyBorder="1" applyAlignment="1">
      <alignment horizontal="left" wrapText="1"/>
    </xf>
    <xf numFmtId="173" fontId="24" fillId="0" borderId="0" xfId="962" applyNumberFormat="1" applyFont="1" applyBorder="1" applyAlignment="1">
      <alignment horizontal="left"/>
    </xf>
    <xf numFmtId="0" fontId="21" fillId="0" borderId="0" xfId="962" applyFont="1" applyBorder="1" applyAlignment="1">
      <alignment horizontal="right"/>
    </xf>
    <xf numFmtId="0" fontId="20" fillId="0" borderId="0" xfId="962" applyFont="1" applyBorder="1" applyAlignment="1">
      <alignment horizontal="center"/>
    </xf>
    <xf numFmtId="173" fontId="20" fillId="0" borderId="0" xfId="962" applyNumberFormat="1" applyFont="1" applyBorder="1" applyAlignment="1">
      <alignment horizontal="right"/>
    </xf>
    <xf numFmtId="173" fontId="21" fillId="0" borderId="0" xfId="962" applyNumberFormat="1" applyFont="1" applyFill="1" applyBorder="1" applyAlignment="1">
      <alignment horizontal="right"/>
    </xf>
    <xf numFmtId="173" fontId="20" fillId="0" borderId="33" xfId="962" applyNumberFormat="1" applyFont="1" applyBorder="1" applyAlignment="1">
      <alignment horizontal="right" vertical="top"/>
    </xf>
    <xf numFmtId="173" fontId="20" fillId="0" borderId="33" xfId="962" applyNumberFormat="1" applyFont="1" applyBorder="1" applyAlignment="1">
      <alignment horizontal="right"/>
    </xf>
    <xf numFmtId="173" fontId="20" fillId="0" borderId="0" xfId="962" applyNumberFormat="1" applyFont="1" applyBorder="1" applyAlignment="1"/>
    <xf numFmtId="3" fontId="20" fillId="0" borderId="0" xfId="962" applyNumberFormat="1" applyFont="1" applyBorder="1"/>
    <xf numFmtId="173" fontId="21" fillId="0" borderId="0" xfId="962" applyNumberFormat="1" applyFont="1"/>
    <xf numFmtId="173" fontId="21" fillId="0" borderId="30" xfId="962" applyNumberFormat="1" applyFont="1" applyBorder="1" applyAlignment="1">
      <alignment horizontal="center"/>
    </xf>
    <xf numFmtId="173" fontId="21" fillId="0" borderId="30" xfId="962" applyNumberFormat="1" applyFont="1" applyFill="1" applyBorder="1" applyAlignment="1">
      <alignment horizontal="right"/>
    </xf>
    <xf numFmtId="173" fontId="21" fillId="0" borderId="0" xfId="962" applyNumberFormat="1" applyFont="1" applyBorder="1"/>
    <xf numFmtId="173" fontId="21" fillId="0" borderId="0" xfId="962" applyNumberFormat="1" applyFont="1" applyBorder="1" applyAlignment="1">
      <alignment horizontal="center"/>
    </xf>
    <xf numFmtId="173" fontId="21" fillId="0" borderId="35" xfId="962" applyNumberFormat="1" applyFont="1" applyBorder="1" applyAlignment="1">
      <alignment horizontal="right" vertical="top"/>
    </xf>
    <xf numFmtId="173" fontId="60" fillId="0" borderId="0" xfId="962" applyNumberFormat="1" applyFont="1" applyBorder="1" applyAlignment="1">
      <alignment horizontal="left" wrapText="1"/>
    </xf>
    <xf numFmtId="173" fontId="60" fillId="0" borderId="0" xfId="962" applyNumberFormat="1" applyFont="1" applyBorder="1" applyAlignment="1">
      <alignment horizontal="left"/>
    </xf>
    <xf numFmtId="173" fontId="21" fillId="0" borderId="35" xfId="962" applyNumberFormat="1" applyFont="1" applyFill="1" applyBorder="1" applyAlignment="1">
      <alignment horizontal="right" vertical="top"/>
    </xf>
    <xf numFmtId="3" fontId="21" fillId="0" borderId="0" xfId="962" applyNumberFormat="1" applyFont="1" applyBorder="1" applyAlignment="1">
      <alignment horizontal="right" vertical="top" wrapText="1"/>
    </xf>
    <xf numFmtId="173" fontId="21" fillId="0" borderId="0" xfId="962" applyNumberFormat="1" applyFont="1" applyBorder="1" applyAlignment="1">
      <alignment horizontal="left" indent="1"/>
    </xf>
    <xf numFmtId="173" fontId="21" fillId="0" borderId="0" xfId="962" applyNumberFormat="1" applyFont="1" applyBorder="1" applyAlignment="1">
      <alignment horizontal="right" wrapText="1"/>
    </xf>
    <xf numFmtId="173" fontId="21" fillId="72" borderId="0" xfId="962" applyNumberFormat="1" applyFont="1" applyFill="1" applyBorder="1" applyAlignment="1">
      <alignment horizontal="left" indent="1"/>
    </xf>
    <xf numFmtId="173" fontId="20" fillId="0" borderId="0" xfId="962" applyNumberFormat="1" applyFont="1" applyBorder="1"/>
    <xf numFmtId="173" fontId="21" fillId="0" borderId="0" xfId="962" applyNumberFormat="1" applyFont="1" applyBorder="1" applyAlignment="1">
      <alignment horizontal="right" vertical="top" wrapText="1"/>
    </xf>
    <xf numFmtId="173" fontId="20" fillId="0" borderId="0" xfId="962" applyNumberFormat="1" applyFont="1" applyBorder="1" applyAlignment="1">
      <alignment horizontal="left"/>
    </xf>
    <xf numFmtId="173" fontId="21" fillId="0" borderId="0" xfId="962" applyNumberFormat="1" applyFont="1" applyFill="1" applyBorder="1"/>
    <xf numFmtId="173" fontId="20" fillId="0" borderId="32" xfId="962" applyNumberFormat="1" applyFont="1" applyBorder="1"/>
    <xf numFmtId="0" fontId="62" fillId="0" borderId="0" xfId="962" applyFont="1" applyBorder="1"/>
    <xf numFmtId="173" fontId="88" fillId="0" borderId="0" xfId="962" applyNumberFormat="1" applyFont="1"/>
    <xf numFmtId="173" fontId="20" fillId="0" borderId="0" xfId="1287" applyNumberFormat="1" applyFont="1" applyAlignment="1">
      <alignment vertical="center"/>
    </xf>
    <xf numFmtId="173" fontId="21" fillId="0" borderId="0" xfId="964" applyNumberFormat="1" applyFont="1" applyFill="1" applyAlignment="1">
      <alignment horizontal="left"/>
    </xf>
    <xf numFmtId="0" fontId="21" fillId="0" borderId="0" xfId="1180" applyFont="1" applyFill="1">
      <alignment vertical="center"/>
    </xf>
    <xf numFmtId="0" fontId="21" fillId="0" borderId="0" xfId="1180" applyFont="1" applyFill="1" applyBorder="1">
      <alignment vertical="center"/>
    </xf>
    <xf numFmtId="173" fontId="25" fillId="0" borderId="0" xfId="1180" applyNumberFormat="1" applyFont="1" applyBorder="1" applyAlignment="1">
      <alignment vertical="center"/>
    </xf>
    <xf numFmtId="173" fontId="23" fillId="0" borderId="0" xfId="1180" applyNumberFormat="1" applyFont="1" applyBorder="1" applyAlignment="1">
      <alignment vertical="center"/>
    </xf>
    <xf numFmtId="173" fontId="25" fillId="0" borderId="34" xfId="1180" applyNumberFormat="1" applyFont="1" applyBorder="1" applyAlignment="1">
      <alignment vertical="center" wrapText="1"/>
    </xf>
    <xf numFmtId="173" fontId="21" fillId="0" borderId="34" xfId="1180" applyNumberFormat="1" applyFont="1" applyFill="1" applyBorder="1" applyAlignment="1">
      <alignment horizontal="right" vertical="center"/>
    </xf>
    <xf numFmtId="173" fontId="25" fillId="0" borderId="0" xfId="1180" applyNumberFormat="1" applyFont="1" applyBorder="1" applyAlignment="1">
      <alignment vertical="center" wrapText="1"/>
    </xf>
    <xf numFmtId="173" fontId="21" fillId="0" borderId="0" xfId="1180" applyNumberFormat="1" applyFont="1" applyFill="1" applyBorder="1" applyAlignment="1">
      <alignment horizontal="right" vertical="center"/>
    </xf>
    <xf numFmtId="173" fontId="23" fillId="0" borderId="32" xfId="763" applyNumberFormat="1" applyFont="1" applyFill="1" applyBorder="1" applyAlignment="1">
      <alignment horizontal="right" vertical="center"/>
    </xf>
    <xf numFmtId="3" fontId="23" fillId="0" borderId="0" xfId="763" applyNumberFormat="1" applyFont="1" applyFill="1" applyBorder="1" applyAlignment="1">
      <alignment horizontal="right" vertical="center"/>
    </xf>
    <xf numFmtId="173" fontId="21" fillId="0" borderId="0" xfId="1180" applyNumberFormat="1" applyFont="1" applyBorder="1" applyAlignment="1">
      <alignment horizontal="left" vertical="center" indent="1"/>
    </xf>
    <xf numFmtId="0" fontId="23" fillId="0" borderId="34" xfId="1180" applyFont="1" applyBorder="1" applyAlignment="1">
      <alignment vertical="center"/>
    </xf>
    <xf numFmtId="173" fontId="21" fillId="0" borderId="0" xfId="1180" applyNumberFormat="1" applyFont="1" applyBorder="1">
      <alignment vertical="center"/>
    </xf>
    <xf numFmtId="173" fontId="93" fillId="0" borderId="0" xfId="1180" applyNumberFormat="1" applyFont="1" applyFill="1" applyBorder="1" applyAlignment="1">
      <alignment horizontal="right" vertical="center"/>
    </xf>
    <xf numFmtId="173" fontId="21" fillId="0" borderId="0" xfId="1180" applyNumberFormat="1" applyFont="1">
      <alignment vertical="center"/>
    </xf>
    <xf numFmtId="0" fontId="57" fillId="0" borderId="0" xfId="1180" applyFont="1" applyFill="1">
      <alignment vertical="center"/>
    </xf>
    <xf numFmtId="0" fontId="96" fillId="0" borderId="0" xfId="807" applyFont="1" applyFill="1" applyBorder="1" applyAlignment="1">
      <alignment vertical="center" wrapText="1"/>
    </xf>
    <xf numFmtId="3" fontId="21" fillId="0" borderId="0" xfId="1180" applyNumberFormat="1" applyFont="1" applyFill="1" applyBorder="1" applyAlignment="1">
      <alignment horizontal="right" vertical="center"/>
    </xf>
    <xf numFmtId="0" fontId="21" fillId="0" borderId="0" xfId="1180" applyFont="1" applyFill="1" applyAlignment="1">
      <alignment horizontal="left" vertical="center" indent="1"/>
    </xf>
    <xf numFmtId="0" fontId="21" fillId="0" borderId="0" xfId="807" applyFont="1" applyFill="1" applyBorder="1" applyAlignment="1">
      <alignment horizontal="left" vertical="center" wrapText="1" indent="1"/>
    </xf>
    <xf numFmtId="0" fontId="20" fillId="0" borderId="0" xfId="807" applyFont="1" applyFill="1" applyBorder="1" applyAlignment="1">
      <alignment horizontal="left" vertical="center" wrapText="1" indent="1"/>
    </xf>
    <xf numFmtId="3" fontId="21" fillId="0" borderId="0" xfId="1180" applyNumberFormat="1" applyFont="1" applyFill="1">
      <alignment vertical="center"/>
    </xf>
    <xf numFmtId="0" fontId="21" fillId="0" borderId="0" xfId="962" applyFont="1" applyBorder="1" applyAlignment="1">
      <alignment horizontal="right" vertical="top" wrapText="1"/>
    </xf>
    <xf numFmtId="0" fontId="21" fillId="0" borderId="0" xfId="962" applyFont="1" applyAlignment="1">
      <alignment horizontal="right"/>
    </xf>
    <xf numFmtId="0" fontId="21" fillId="0" borderId="0" xfId="962" applyFont="1" applyBorder="1" applyAlignment="1">
      <alignment vertical="top" wrapText="1"/>
    </xf>
    <xf numFmtId="173" fontId="21" fillId="0" borderId="0" xfId="1287" applyNumberFormat="1" applyFont="1" applyFill="1" applyBorder="1" applyAlignment="1"/>
    <xf numFmtId="173" fontId="20" fillId="0" borderId="0" xfId="1287" applyNumberFormat="1" applyFont="1" applyFill="1" applyBorder="1" applyAlignment="1"/>
    <xf numFmtId="0" fontId="20" fillId="0" borderId="0" xfId="1287" applyFont="1" applyFill="1" applyBorder="1" applyAlignment="1">
      <alignment horizontal="right"/>
    </xf>
    <xf numFmtId="0" fontId="21" fillId="0" borderId="0" xfId="1287" applyFont="1" applyBorder="1" applyAlignment="1">
      <alignment horizontal="right"/>
    </xf>
    <xf numFmtId="0" fontId="20" fillId="0" borderId="0" xfId="1287" applyFont="1" applyBorder="1" applyAlignment="1">
      <alignment horizontal="right"/>
    </xf>
    <xf numFmtId="0" fontId="23" fillId="0" borderId="0" xfId="1287" applyFont="1" applyAlignment="1">
      <alignment vertical="center"/>
    </xf>
    <xf numFmtId="173" fontId="21" fillId="0" borderId="0" xfId="0" applyNumberFormat="1" applyFont="1" applyFill="1" applyBorder="1" applyAlignment="1">
      <alignment wrapText="1"/>
    </xf>
    <xf numFmtId="173" fontId="25" fillId="0" borderId="0" xfId="0" applyNumberFormat="1" applyFont="1" applyFill="1" applyBorder="1" applyAlignment="1">
      <alignment vertical="center"/>
    </xf>
    <xf numFmtId="173" fontId="25" fillId="0" borderId="0" xfId="0" applyNumberFormat="1" applyFont="1" applyFill="1" applyBorder="1" applyAlignment="1">
      <alignment horizontal="left" vertical="center" indent="1"/>
    </xf>
    <xf numFmtId="173" fontId="23" fillId="0" borderId="0" xfId="0" applyNumberFormat="1" applyFont="1" applyFill="1" applyBorder="1" applyAlignment="1">
      <alignment vertical="center"/>
    </xf>
    <xf numFmtId="173" fontId="23" fillId="0" borderId="0" xfId="0" applyNumberFormat="1" applyFont="1" applyFill="1" applyBorder="1" applyAlignment="1">
      <alignment horizontal="left" vertical="center" indent="1"/>
    </xf>
    <xf numFmtId="173" fontId="23" fillId="0" borderId="0" xfId="1287" applyNumberFormat="1" applyFont="1" applyFill="1" applyAlignment="1">
      <alignment horizontal="left" vertical="center" indent="1"/>
    </xf>
    <xf numFmtId="173" fontId="25" fillId="0" borderId="32" xfId="0" applyNumberFormat="1" applyFont="1" applyFill="1" applyBorder="1" applyAlignment="1">
      <alignment horizontal="left" vertical="center" indent="1"/>
    </xf>
    <xf numFmtId="173" fontId="23" fillId="0" borderId="0" xfId="1287" applyNumberFormat="1" applyFont="1" applyBorder="1" applyAlignment="1">
      <alignment vertical="center"/>
    </xf>
    <xf numFmtId="3" fontId="23" fillId="0" borderId="0" xfId="763" applyNumberFormat="1" applyFont="1" applyBorder="1" applyAlignment="1">
      <alignment vertical="center"/>
    </xf>
    <xf numFmtId="0" fontId="25" fillId="0" borderId="0" xfId="807" applyFont="1" applyBorder="1" applyAlignment="1">
      <alignment horizontal="left" vertical="center"/>
    </xf>
    <xf numFmtId="165" fontId="23" fillId="0" borderId="0" xfId="763" applyNumberFormat="1" applyFont="1" applyBorder="1" applyAlignment="1">
      <alignment vertical="center"/>
    </xf>
    <xf numFmtId="173" fontId="23" fillId="0" borderId="0" xfId="1287" applyNumberFormat="1" applyFont="1" applyFill="1" applyBorder="1" applyAlignment="1">
      <alignment horizontal="right" vertical="center"/>
    </xf>
    <xf numFmtId="173" fontId="23" fillId="0" borderId="31" xfId="1287" applyNumberFormat="1" applyFont="1" applyFill="1" applyBorder="1" applyAlignment="1">
      <alignment horizontal="right" vertical="center"/>
    </xf>
    <xf numFmtId="2" fontId="23" fillId="0" borderId="0" xfId="1287" applyNumberFormat="1" applyFont="1" applyBorder="1" applyAlignment="1">
      <alignment vertical="center"/>
    </xf>
    <xf numFmtId="2" fontId="23" fillId="0" borderId="0" xfId="1287" applyNumberFormat="1" applyFont="1" applyFill="1" applyBorder="1" applyAlignment="1">
      <alignment horizontal="left" vertical="center" indent="1"/>
    </xf>
    <xf numFmtId="3" fontId="23" fillId="0" borderId="0" xfId="763" applyNumberFormat="1" applyFont="1" applyFill="1" applyBorder="1" applyAlignment="1">
      <alignment vertical="center"/>
    </xf>
    <xf numFmtId="2" fontId="23" fillId="0" borderId="0" xfId="763" applyNumberFormat="1" applyFont="1" applyBorder="1" applyAlignment="1">
      <alignment horizontal="right" vertical="center"/>
    </xf>
    <xf numFmtId="0" fontId="20" fillId="0" borderId="0" xfId="964" applyFont="1" applyFill="1"/>
    <xf numFmtId="0" fontId="21" fillId="0" borderId="0" xfId="964" applyFont="1" applyFill="1"/>
    <xf numFmtId="0" fontId="21" fillId="72" borderId="0" xfId="964" applyFont="1" applyFill="1"/>
    <xf numFmtId="0" fontId="58" fillId="0" borderId="0" xfId="964" applyFont="1"/>
    <xf numFmtId="0" fontId="21" fillId="0" borderId="0" xfId="964" applyFont="1" applyFill="1" applyBorder="1"/>
    <xf numFmtId="173" fontId="21" fillId="0" borderId="0" xfId="964" applyNumberFormat="1" applyFont="1" applyFill="1" applyBorder="1"/>
    <xf numFmtId="0" fontId="58" fillId="0" borderId="0" xfId="964" applyFont="1" applyFill="1"/>
    <xf numFmtId="173" fontId="21" fillId="0" borderId="0" xfId="964" applyNumberFormat="1" applyFont="1" applyFill="1"/>
    <xf numFmtId="0" fontId="21" fillId="0" borderId="0" xfId="964" quotePrefix="1" applyFont="1" applyFill="1"/>
    <xf numFmtId="0" fontId="21" fillId="0" borderId="0" xfId="962" applyFont="1" applyFill="1" applyAlignment="1">
      <alignment horizontal="right"/>
    </xf>
    <xf numFmtId="0" fontId="19" fillId="0" borderId="0" xfId="962" applyFill="1"/>
    <xf numFmtId="0" fontId="20" fillId="0" borderId="0" xfId="962" applyFont="1" applyFill="1" applyBorder="1" applyAlignment="1">
      <alignment horizontal="right"/>
    </xf>
    <xf numFmtId="0" fontId="28" fillId="0" borderId="0" xfId="962" applyFont="1" applyFill="1" applyBorder="1"/>
    <xf numFmtId="0" fontId="28" fillId="0" borderId="0" xfId="962" applyFont="1" applyFill="1"/>
    <xf numFmtId="0" fontId="59" fillId="0" borderId="0" xfId="962" applyFont="1" applyFill="1" applyBorder="1"/>
    <xf numFmtId="0" fontId="56" fillId="0" borderId="0" xfId="962" applyFont="1" applyFill="1"/>
    <xf numFmtId="0" fontId="59" fillId="0" borderId="0" xfId="962" applyFont="1" applyFill="1"/>
    <xf numFmtId="0" fontId="56" fillId="0" borderId="0" xfId="962" applyFont="1" applyFill="1" applyBorder="1"/>
    <xf numFmtId="0" fontId="59" fillId="0" borderId="0" xfId="962" applyFont="1" applyFill="1" applyBorder="1" applyAlignment="1">
      <alignment horizontal="right"/>
    </xf>
    <xf numFmtId="0" fontId="98" fillId="0" borderId="0" xfId="962" applyFont="1" applyFill="1"/>
    <xf numFmtId="0" fontId="19" fillId="0" borderId="0" xfId="962" applyFill="1" applyAlignment="1">
      <alignment horizontal="right"/>
    </xf>
    <xf numFmtId="0" fontId="25" fillId="0" borderId="0" xfId="1287" applyFont="1" applyAlignment="1">
      <alignment vertical="center"/>
    </xf>
    <xf numFmtId="0" fontId="23" fillId="0" borderId="34" xfId="1287" applyFont="1" applyBorder="1" applyAlignment="1">
      <alignment vertical="center"/>
    </xf>
    <xf numFmtId="0" fontId="23" fillId="0" borderId="0" xfId="1287" applyFont="1" applyBorder="1" applyAlignment="1">
      <alignment vertical="center"/>
    </xf>
    <xf numFmtId="173" fontId="23" fillId="0" borderId="0" xfId="1287" applyNumberFormat="1" applyFont="1" applyBorder="1" applyAlignment="1">
      <alignment horizontal="left" vertical="center"/>
    </xf>
    <xf numFmtId="173" fontId="23" fillId="0" borderId="0" xfId="763" applyNumberFormat="1" applyFont="1" applyBorder="1" applyAlignment="1">
      <alignment vertical="center"/>
    </xf>
    <xf numFmtId="173" fontId="23" fillId="0" borderId="0" xfId="763" applyNumberFormat="1" applyFont="1" applyFill="1" applyBorder="1" applyAlignment="1">
      <alignment vertical="center"/>
    </xf>
    <xf numFmtId="0" fontId="21" fillId="0" borderId="0" xfId="962" applyFont="1" applyFill="1" applyBorder="1" applyAlignment="1">
      <alignment horizontal="right"/>
    </xf>
    <xf numFmtId="0" fontId="20" fillId="0" borderId="0" xfId="962" applyFont="1" applyFill="1"/>
    <xf numFmtId="173" fontId="21" fillId="0" borderId="32" xfId="962" applyNumberFormat="1" applyFont="1" applyFill="1" applyBorder="1" applyAlignment="1">
      <alignment horizontal="right"/>
    </xf>
    <xf numFmtId="3" fontId="21" fillId="0" borderId="0" xfId="962" applyNumberFormat="1" applyFont="1" applyFill="1" applyBorder="1"/>
    <xf numFmtId="0" fontId="20" fillId="0" borderId="0" xfId="962" applyFont="1" applyFill="1" applyBorder="1"/>
    <xf numFmtId="0" fontId="21" fillId="0" borderId="0" xfId="964" applyFont="1" applyFill="1" applyAlignment="1">
      <alignment horizontal="left"/>
    </xf>
    <xf numFmtId="0" fontId="21" fillId="0" borderId="0" xfId="962" applyFont="1" applyFill="1" applyBorder="1"/>
    <xf numFmtId="0" fontId="20" fillId="0" borderId="0" xfId="962" applyFont="1" applyFill="1" applyBorder="1" applyAlignment="1">
      <alignment horizontal="left"/>
    </xf>
    <xf numFmtId="0" fontId="0" fillId="0" borderId="0" xfId="0"/>
    <xf numFmtId="0" fontId="21" fillId="0" borderId="0" xfId="962" applyFont="1"/>
    <xf numFmtId="0" fontId="21" fillId="0" borderId="0" xfId="962" applyFont="1" applyBorder="1"/>
    <xf numFmtId="0" fontId="21" fillId="0" borderId="0" xfId="962" applyFont="1" applyFill="1"/>
    <xf numFmtId="0" fontId="21" fillId="0" borderId="0" xfId="962" applyNumberFormat="1" applyFont="1" applyBorder="1"/>
    <xf numFmtId="0" fontId="21" fillId="0" borderId="0" xfId="962" applyNumberFormat="1" applyFont="1" applyBorder="1" applyAlignment="1">
      <alignment horizontal="center"/>
    </xf>
    <xf numFmtId="0" fontId="20" fillId="0" borderId="0" xfId="962" applyNumberFormat="1" applyFont="1" applyBorder="1" applyAlignment="1">
      <alignment horizontal="center"/>
    </xf>
    <xf numFmtId="173" fontId="20" fillId="0" borderId="0" xfId="962" applyNumberFormat="1" applyFont="1" applyBorder="1" applyAlignment="1">
      <alignment horizontal="right" vertical="top"/>
    </xf>
    <xf numFmtId="173" fontId="21" fillId="0" borderId="0" xfId="962" applyNumberFormat="1" applyFont="1" applyBorder="1" applyAlignment="1">
      <alignment horizontal="right" vertical="top"/>
    </xf>
    <xf numFmtId="0" fontId="21" fillId="0" borderId="36" xfId="962" applyFont="1" applyFill="1" applyBorder="1"/>
    <xf numFmtId="173" fontId="20" fillId="0" borderId="0" xfId="962" applyNumberFormat="1" applyFont="1"/>
    <xf numFmtId="173" fontId="20" fillId="0" borderId="0" xfId="962" applyNumberFormat="1" applyFont="1" applyAlignment="1">
      <alignment horizontal="center"/>
    </xf>
    <xf numFmtId="173" fontId="99" fillId="0" borderId="0" xfId="962" applyNumberFormat="1" applyFont="1" applyAlignment="1">
      <alignment horizontal="right"/>
    </xf>
    <xf numFmtId="173" fontId="60" fillId="0" borderId="0" xfId="962" applyNumberFormat="1" applyFont="1" applyAlignment="1">
      <alignment horizontal="left" wrapText="1"/>
    </xf>
    <xf numFmtId="173" fontId="60" fillId="0" borderId="0" xfId="962" applyNumberFormat="1" applyFont="1" applyAlignment="1">
      <alignment horizontal="left"/>
    </xf>
    <xf numFmtId="173" fontId="20" fillId="0" borderId="0" xfId="962" applyNumberFormat="1" applyFont="1" applyAlignment="1">
      <alignment horizontal="right"/>
    </xf>
    <xf numFmtId="173" fontId="21" fillId="0" borderId="0" xfId="962" applyNumberFormat="1" applyFont="1" applyFill="1" applyAlignment="1">
      <alignment horizontal="left" vertical="top" wrapText="1"/>
    </xf>
    <xf numFmtId="173" fontId="20" fillId="0" borderId="0" xfId="962" applyNumberFormat="1" applyFont="1" applyBorder="1" applyAlignment="1">
      <alignment horizontal="center"/>
    </xf>
    <xf numFmtId="173" fontId="21" fillId="0" borderId="0" xfId="962" applyNumberFormat="1" applyFont="1" applyFill="1" applyBorder="1" applyAlignment="1">
      <alignment horizontal="left" vertical="top" wrapText="1"/>
    </xf>
    <xf numFmtId="173" fontId="91" fillId="0" borderId="0" xfId="962" applyNumberFormat="1" applyFont="1" applyBorder="1" applyAlignment="1">
      <alignment horizontal="left"/>
    </xf>
    <xf numFmtId="173" fontId="24" fillId="0" borderId="0" xfId="962" applyNumberFormat="1" applyFont="1" applyBorder="1" applyAlignment="1">
      <alignment horizontal="right"/>
    </xf>
    <xf numFmtId="173" fontId="20" fillId="0" borderId="0" xfId="962" applyNumberFormat="1" applyFont="1" applyBorder="1" applyAlignment="1">
      <alignment horizontal="left" indent="1"/>
    </xf>
    <xf numFmtId="173" fontId="100" fillId="0" borderId="0" xfId="962" applyNumberFormat="1" applyFont="1" applyBorder="1" applyAlignment="1">
      <alignment horizontal="left"/>
    </xf>
    <xf numFmtId="173" fontId="24" fillId="0" borderId="0" xfId="962" applyNumberFormat="1" applyFont="1" applyFill="1" applyBorder="1" applyAlignment="1">
      <alignment horizontal="left"/>
    </xf>
    <xf numFmtId="173" fontId="24" fillId="0" borderId="0" xfId="962" applyNumberFormat="1" applyFont="1" applyBorder="1" applyAlignment="1">
      <alignment horizontal="left" vertical="top"/>
    </xf>
    <xf numFmtId="173" fontId="21" fillId="0" borderId="0" xfId="962" applyNumberFormat="1" applyFont="1" applyBorder="1" applyAlignment="1"/>
    <xf numFmtId="173" fontId="21" fillId="0" borderId="0" xfId="962" applyNumberFormat="1" applyFont="1" applyBorder="1" applyAlignment="1">
      <alignment horizontal="left"/>
    </xf>
    <xf numFmtId="173" fontId="22" fillId="0" borderId="0" xfId="962" applyNumberFormat="1" applyFont="1" applyBorder="1" applyAlignment="1">
      <alignment wrapText="1"/>
    </xf>
    <xf numFmtId="173" fontId="22" fillId="0" borderId="0" xfId="962" applyNumberFormat="1" applyFont="1" applyBorder="1" applyAlignment="1">
      <alignment horizontal="center" wrapText="1"/>
    </xf>
    <xf numFmtId="173" fontId="20" fillId="0" borderId="37" xfId="962" applyNumberFormat="1" applyFont="1" applyBorder="1" applyAlignment="1"/>
    <xf numFmtId="173" fontId="20" fillId="0" borderId="37" xfId="962" applyNumberFormat="1" applyFont="1" applyFill="1" applyBorder="1" applyAlignment="1">
      <alignment horizontal="right"/>
    </xf>
    <xf numFmtId="173" fontId="20" fillId="0" borderId="0" xfId="962" applyNumberFormat="1" applyFont="1" applyBorder="1" applyAlignment="1">
      <alignment horizontal="left" indent="2"/>
    </xf>
    <xf numFmtId="173" fontId="20" fillId="0" borderId="35" xfId="962" applyNumberFormat="1" applyFont="1" applyBorder="1" applyAlignment="1"/>
    <xf numFmtId="173" fontId="20" fillId="0" borderId="35" xfId="962" applyNumberFormat="1" applyFont="1" applyFill="1" applyBorder="1" applyAlignment="1">
      <alignment horizontal="right"/>
    </xf>
    <xf numFmtId="173" fontId="20" fillId="0" borderId="0" xfId="962" applyNumberFormat="1" applyFont="1" applyFill="1" applyBorder="1" applyAlignment="1">
      <alignment horizontal="right"/>
    </xf>
    <xf numFmtId="173" fontId="22" fillId="0" borderId="0" xfId="962" applyNumberFormat="1" applyFont="1" applyBorder="1" applyAlignment="1">
      <alignment horizontal="left" indent="1"/>
    </xf>
    <xf numFmtId="173" fontId="20" fillId="0" borderId="32" xfId="962" applyNumberFormat="1" applyFont="1" applyBorder="1" applyAlignment="1">
      <alignment horizontal="left" indent="1"/>
    </xf>
    <xf numFmtId="173" fontId="20" fillId="0" borderId="32" xfId="962" applyNumberFormat="1" applyFont="1" applyBorder="1" applyAlignment="1">
      <alignment horizontal="center"/>
    </xf>
    <xf numFmtId="173" fontId="20" fillId="0" borderId="0" xfId="962" applyNumberFormat="1" applyFont="1" applyFill="1" applyBorder="1" applyAlignment="1"/>
    <xf numFmtId="173" fontId="20" fillId="0" borderId="33" xfId="962" applyNumberFormat="1" applyFont="1" applyBorder="1" applyAlignment="1"/>
    <xf numFmtId="173" fontId="21" fillId="0" borderId="0" xfId="962" applyNumberFormat="1" applyFont="1" applyFill="1" applyBorder="1" applyAlignment="1">
      <alignment horizontal="left"/>
    </xf>
    <xf numFmtId="173" fontId="21" fillId="0" borderId="0" xfId="962" applyNumberFormat="1" applyFont="1" applyFill="1" applyBorder="1" applyAlignment="1">
      <alignment horizontal="center"/>
    </xf>
    <xf numFmtId="173" fontId="21" fillId="0" borderId="0" xfId="962" applyNumberFormat="1" applyFont="1" applyFill="1" applyBorder="1" applyAlignment="1">
      <alignment horizontal="left" indent="1"/>
    </xf>
    <xf numFmtId="173" fontId="21" fillId="0" borderId="0" xfId="962" applyNumberFormat="1" applyFont="1" applyAlignment="1">
      <alignment horizontal="center"/>
    </xf>
    <xf numFmtId="173" fontId="21" fillId="0" borderId="0" xfId="962" applyNumberFormat="1" applyFont="1" applyAlignment="1">
      <alignment horizontal="right"/>
    </xf>
    <xf numFmtId="173" fontId="99" fillId="0" borderId="0" xfId="962" applyNumberFormat="1" applyFont="1"/>
    <xf numFmtId="173" fontId="24" fillId="0" borderId="0" xfId="962" applyNumberFormat="1" applyFont="1" applyAlignment="1">
      <alignment horizontal="left"/>
    </xf>
    <xf numFmtId="173" fontId="95" fillId="0" borderId="0" xfId="0" applyNumberFormat="1" applyFont="1"/>
    <xf numFmtId="173" fontId="24" fillId="0" borderId="0" xfId="962" applyNumberFormat="1" applyFont="1" applyBorder="1"/>
    <xf numFmtId="0" fontId="21" fillId="0" borderId="0" xfId="962" applyFont="1" applyAlignment="1">
      <alignment horizontal="center"/>
    </xf>
    <xf numFmtId="0" fontId="24" fillId="0" borderId="0" xfId="962" applyFont="1" applyAlignment="1">
      <alignment horizontal="left" wrapText="1"/>
    </xf>
    <xf numFmtId="0" fontId="24" fillId="0" borderId="0" xfId="962" applyFont="1" applyAlignment="1">
      <alignment horizontal="left"/>
    </xf>
    <xf numFmtId="0" fontId="20" fillId="0" borderId="0" xfId="962" applyFont="1"/>
    <xf numFmtId="0" fontId="20" fillId="0" borderId="0" xfId="962" applyFont="1" applyFill="1" applyAlignment="1">
      <alignment horizontal="right" vertical="center"/>
    </xf>
    <xf numFmtId="0" fontId="21" fillId="0" borderId="0" xfId="962" applyFont="1" applyAlignment="1">
      <alignment horizontal="left"/>
    </xf>
    <xf numFmtId="3" fontId="21" fillId="0" borderId="0" xfId="962" applyNumberFormat="1" applyFont="1" applyFill="1"/>
    <xf numFmtId="3" fontId="20" fillId="0" borderId="0" xfId="962" applyNumberFormat="1" applyFont="1" applyFill="1"/>
    <xf numFmtId="0" fontId="21" fillId="0" borderId="0" xfId="962" applyFont="1" applyBorder="1" applyAlignment="1">
      <alignment wrapText="1"/>
    </xf>
    <xf numFmtId="0" fontId="21" fillId="0" borderId="0" xfId="962" applyFont="1" applyBorder="1" applyAlignment="1">
      <alignment horizontal="left" wrapText="1" indent="1"/>
    </xf>
    <xf numFmtId="175" fontId="21" fillId="0" borderId="0" xfId="962" applyNumberFormat="1" applyFont="1" applyFill="1" applyBorder="1" applyAlignment="1">
      <alignment horizontal="right"/>
    </xf>
    <xf numFmtId="0" fontId="21" fillId="0" borderId="0" xfId="962" applyFont="1" applyAlignment="1"/>
    <xf numFmtId="0" fontId="21" fillId="0" borderId="0" xfId="962" applyFont="1" applyAlignment="1">
      <alignment wrapText="1"/>
    </xf>
    <xf numFmtId="175" fontId="20" fillId="0" borderId="0" xfId="962" applyNumberFormat="1" applyFont="1" applyFill="1" applyAlignment="1">
      <alignment wrapText="1"/>
    </xf>
    <xf numFmtId="173" fontId="25" fillId="0" borderId="36" xfId="1180" applyNumberFormat="1" applyFont="1" applyBorder="1" applyAlignment="1">
      <alignment vertical="center"/>
    </xf>
    <xf numFmtId="173" fontId="23" fillId="0" borderId="36" xfId="1180" applyNumberFormat="1" applyFont="1" applyBorder="1" applyAlignment="1">
      <alignment vertical="center"/>
    </xf>
    <xf numFmtId="0" fontId="21" fillId="0" borderId="0" xfId="1180" applyFont="1" applyFill="1" applyAlignment="1">
      <alignment horizontal="center" vertical="center"/>
    </xf>
    <xf numFmtId="173" fontId="20" fillId="0" borderId="0" xfId="807" applyNumberFormat="1" applyFont="1" applyBorder="1" applyAlignment="1">
      <alignment vertical="center" wrapText="1"/>
    </xf>
    <xf numFmtId="173" fontId="23" fillId="0" borderId="0" xfId="763" applyNumberFormat="1" applyFont="1" applyFill="1" applyBorder="1" applyAlignment="1">
      <alignment horizontal="right" vertical="center"/>
    </xf>
    <xf numFmtId="173" fontId="96" fillId="0" borderId="0" xfId="807" applyNumberFormat="1" applyFont="1" applyBorder="1" applyAlignment="1">
      <alignment vertical="center" wrapText="1"/>
    </xf>
    <xf numFmtId="173" fontId="21" fillId="0" borderId="0" xfId="1180" applyNumberFormat="1" applyFont="1" applyBorder="1" applyAlignment="1">
      <alignment horizontal="left" vertical="center"/>
    </xf>
    <xf numFmtId="173" fontId="21" fillId="0" borderId="0" xfId="807" applyNumberFormat="1" applyFont="1" applyBorder="1" applyAlignment="1">
      <alignment horizontal="left" vertical="center" wrapText="1" indent="2"/>
    </xf>
    <xf numFmtId="173" fontId="20" fillId="0" borderId="0" xfId="807" applyNumberFormat="1" applyFont="1" applyBorder="1" applyAlignment="1">
      <alignment horizontal="left" vertical="center" wrapText="1" indent="1"/>
    </xf>
    <xf numFmtId="173" fontId="101" fillId="0" borderId="0" xfId="807" applyNumberFormat="1" applyFont="1" applyBorder="1" applyAlignment="1">
      <alignment vertical="center" wrapText="1"/>
    </xf>
    <xf numFmtId="173" fontId="21" fillId="0" borderId="0" xfId="807" applyNumberFormat="1" applyFont="1" applyBorder="1" applyAlignment="1">
      <alignment horizontal="left" vertical="center" indent="2"/>
    </xf>
    <xf numFmtId="173" fontId="20" fillId="0" borderId="0" xfId="1180" applyNumberFormat="1" applyFont="1" applyBorder="1">
      <alignment vertical="center"/>
    </xf>
    <xf numFmtId="173" fontId="23" fillId="0" borderId="0" xfId="1180" applyNumberFormat="1" applyFont="1" applyBorder="1" applyAlignment="1">
      <alignment horizontal="left" vertical="center"/>
    </xf>
    <xf numFmtId="173" fontId="25" fillId="0" borderId="32" xfId="807" applyNumberFormat="1" applyFont="1" applyBorder="1" applyAlignment="1">
      <alignment horizontal="left" vertical="center"/>
    </xf>
    <xf numFmtId="173" fontId="23" fillId="0" borderId="34" xfId="1180" applyNumberFormat="1" applyFont="1" applyBorder="1" applyAlignment="1">
      <alignment vertical="center"/>
    </xf>
    <xf numFmtId="173" fontId="25" fillId="0" borderId="31" xfId="1180" applyNumberFormat="1" applyFont="1" applyBorder="1" applyAlignment="1">
      <alignment vertical="center"/>
    </xf>
    <xf numFmtId="0" fontId="21" fillId="0" borderId="0" xfId="962" applyFont="1" applyFill="1" applyBorder="1" applyAlignment="1">
      <alignment horizontal="right" vertical="top" wrapText="1"/>
    </xf>
    <xf numFmtId="0" fontId="20" fillId="0" borderId="31" xfId="962" applyFont="1" applyFill="1" applyBorder="1"/>
    <xf numFmtId="0" fontId="21" fillId="0" borderId="31" xfId="962" applyFont="1" applyBorder="1" applyAlignment="1">
      <alignment horizontal="right" vertical="top" wrapText="1"/>
    </xf>
    <xf numFmtId="0" fontId="21" fillId="0" borderId="31" xfId="962" applyFont="1" applyFill="1" applyBorder="1" applyAlignment="1">
      <alignment horizontal="right" vertical="top" wrapText="1"/>
    </xf>
    <xf numFmtId="173" fontId="20" fillId="0" borderId="0" xfId="962" applyNumberFormat="1" applyFont="1" applyBorder="1" applyAlignment="1">
      <alignment horizontal="center" vertical="top" wrapText="1"/>
    </xf>
    <xf numFmtId="173" fontId="21" fillId="72" borderId="36" xfId="962" applyNumberFormat="1" applyFont="1" applyFill="1" applyBorder="1" applyAlignment="1">
      <alignment horizontal="right"/>
    </xf>
    <xf numFmtId="173" fontId="21" fillId="0" borderId="0" xfId="962" applyNumberFormat="1" applyFont="1" applyBorder="1" applyAlignment="1">
      <alignment horizontal="left" vertical="top" wrapText="1"/>
    </xf>
    <xf numFmtId="173" fontId="21" fillId="0" borderId="32" xfId="962" applyNumberFormat="1" applyFont="1" applyBorder="1" applyAlignment="1">
      <alignment vertical="top" wrapText="1"/>
    </xf>
    <xf numFmtId="173" fontId="21" fillId="0" borderId="32" xfId="962" applyNumberFormat="1" applyFont="1" applyBorder="1" applyAlignment="1">
      <alignment horizontal="right" vertical="top" wrapText="1"/>
    </xf>
    <xf numFmtId="173" fontId="21" fillId="0" borderId="0" xfId="962" applyNumberFormat="1" applyFont="1" applyAlignment="1">
      <alignment horizontal="left" wrapText="1"/>
    </xf>
    <xf numFmtId="173" fontId="21" fillId="0" borderId="0" xfId="962" applyNumberFormat="1" applyFont="1" applyAlignment="1">
      <alignment horizontal="left" wrapText="1" indent="1"/>
    </xf>
    <xf numFmtId="0" fontId="102" fillId="0" borderId="0" xfId="962" applyFont="1"/>
    <xf numFmtId="3" fontId="21" fillId="0" borderId="0" xfId="962" applyNumberFormat="1" applyFont="1" applyFill="1" applyBorder="1" applyAlignment="1">
      <alignment horizontal="right" vertical="top" wrapText="1"/>
    </xf>
    <xf numFmtId="3" fontId="21" fillId="0" borderId="0" xfId="962" applyNumberFormat="1" applyFont="1" applyBorder="1"/>
    <xf numFmtId="0" fontId="23" fillId="0" borderId="0" xfId="1180" applyFont="1" applyFill="1" applyAlignment="1">
      <alignment vertical="center"/>
    </xf>
    <xf numFmtId="0" fontId="23" fillId="0" borderId="0" xfId="1180" applyFont="1" applyAlignment="1">
      <alignment vertical="center"/>
    </xf>
    <xf numFmtId="0" fontId="25" fillId="0" borderId="0" xfId="1180" applyFont="1" applyAlignment="1">
      <alignment vertical="center"/>
    </xf>
    <xf numFmtId="0" fontId="23" fillId="0" borderId="34" xfId="1180" applyFont="1" applyBorder="1" applyAlignment="1">
      <alignment horizontal="right" vertical="center"/>
    </xf>
    <xf numFmtId="0" fontId="23" fillId="72" borderId="0" xfId="1180" applyFont="1" applyFill="1" applyBorder="1" applyAlignment="1">
      <alignment horizontal="center" vertical="center"/>
    </xf>
    <xf numFmtId="0" fontId="23" fillId="72" borderId="0" xfId="1180" applyFont="1" applyFill="1" applyBorder="1" applyAlignment="1">
      <alignment horizontal="right" vertical="center"/>
    </xf>
    <xf numFmtId="0" fontId="23" fillId="0" borderId="0" xfId="1180" applyFont="1" applyBorder="1" applyAlignment="1">
      <alignment vertical="center"/>
    </xf>
    <xf numFmtId="0" fontId="23" fillId="0" borderId="0" xfId="1180" applyFont="1" applyBorder="1" applyAlignment="1">
      <alignment horizontal="right" vertical="center"/>
    </xf>
    <xf numFmtId="173" fontId="25" fillId="0" borderId="0" xfId="1180" applyNumberFormat="1" applyFont="1" applyFill="1" applyBorder="1" applyAlignment="1">
      <alignment horizontal="right" vertical="center"/>
    </xf>
    <xf numFmtId="173" fontId="92" fillId="0" borderId="0" xfId="1180" applyNumberFormat="1" applyFont="1" applyFill="1" applyBorder="1" applyAlignment="1">
      <alignment horizontal="right" vertical="center"/>
    </xf>
    <xf numFmtId="0" fontId="23" fillId="0" borderId="31" xfId="1180" applyFont="1" applyBorder="1" applyAlignment="1">
      <alignment horizontal="right" vertical="center"/>
    </xf>
    <xf numFmtId="0" fontId="21" fillId="0" borderId="0" xfId="8360" applyFont="1" applyBorder="1" applyAlignment="1">
      <alignment horizontal="left" wrapText="1"/>
    </xf>
    <xf numFmtId="165" fontId="23" fillId="0" borderId="0" xfId="763" applyNumberFormat="1" applyFont="1" applyBorder="1" applyAlignment="1">
      <alignment horizontal="center"/>
    </xf>
    <xf numFmtId="3" fontId="23" fillId="0" borderId="0" xfId="8360" applyNumberFormat="1" applyFont="1" applyAlignment="1">
      <alignment vertical="center"/>
    </xf>
    <xf numFmtId="3" fontId="23" fillId="72" borderId="0" xfId="8360" applyNumberFormat="1" applyFont="1" applyFill="1" applyBorder="1" applyAlignment="1">
      <alignment vertical="center"/>
    </xf>
    <xf numFmtId="0" fontId="23" fillId="0" borderId="0" xfId="8360" applyFont="1" applyBorder="1" applyAlignment="1">
      <alignment vertical="center"/>
    </xf>
    <xf numFmtId="0" fontId="23" fillId="0" borderId="0" xfId="1287" applyFont="1" applyFill="1" applyAlignment="1">
      <alignment horizontal="left" wrapText="1"/>
    </xf>
    <xf numFmtId="165" fontId="92" fillId="0" borderId="0" xfId="763" applyNumberFormat="1" applyFont="1" applyBorder="1" applyAlignment="1">
      <alignment horizontal="center"/>
    </xf>
    <xf numFmtId="3" fontId="92" fillId="0" borderId="0" xfId="8360" applyNumberFormat="1" applyFont="1" applyAlignment="1">
      <alignment vertical="center"/>
    </xf>
    <xf numFmtId="0" fontId="20" fillId="0" borderId="0" xfId="1180" applyFont="1" applyBorder="1" applyAlignment="1">
      <alignment horizontal="left" vertical="center"/>
    </xf>
    <xf numFmtId="3" fontId="23" fillId="0" borderId="0" xfId="1180" applyNumberFormat="1" applyFont="1" applyAlignment="1">
      <alignment vertical="center"/>
    </xf>
    <xf numFmtId="3" fontId="23" fillId="72" borderId="0" xfId="1180" applyNumberFormat="1" applyFont="1" applyFill="1" applyBorder="1" applyAlignment="1">
      <alignment vertical="center"/>
    </xf>
    <xf numFmtId="173" fontId="25" fillId="0" borderId="0" xfId="1180" applyNumberFormat="1" applyFont="1" applyBorder="1" applyAlignment="1">
      <alignment horizontal="left" vertical="center" indent="1"/>
    </xf>
    <xf numFmtId="0" fontId="21" fillId="0" borderId="0" xfId="1180" applyFont="1" applyBorder="1" applyAlignment="1">
      <alignment horizontal="left" vertical="center"/>
    </xf>
    <xf numFmtId="0" fontId="22" fillId="0" borderId="0" xfId="1180" applyFont="1" applyBorder="1" applyAlignment="1">
      <alignment horizontal="left" vertical="center"/>
    </xf>
    <xf numFmtId="173" fontId="92" fillId="0" borderId="31" xfId="807" applyNumberFormat="1" applyFont="1" applyBorder="1" applyAlignment="1">
      <alignment horizontal="left" vertical="center" indent="1"/>
    </xf>
    <xf numFmtId="165" fontId="23" fillId="0" borderId="31" xfId="763" applyNumberFormat="1" applyFont="1" applyBorder="1" applyAlignment="1">
      <alignment vertical="center"/>
    </xf>
    <xf numFmtId="174" fontId="23" fillId="0" borderId="0" xfId="1180" applyNumberFormat="1" applyFont="1" applyBorder="1" applyAlignment="1">
      <alignment vertical="center"/>
    </xf>
    <xf numFmtId="0" fontId="57" fillId="0" borderId="0" xfId="1180" applyFont="1">
      <alignment vertical="center"/>
    </xf>
    <xf numFmtId="0" fontId="27" fillId="0" borderId="0" xfId="1180" applyFont="1" applyAlignment="1">
      <alignment vertical="center"/>
    </xf>
    <xf numFmtId="173" fontId="21" fillId="0" borderId="0" xfId="1287" applyNumberFormat="1" applyFont="1" applyFill="1" applyBorder="1" applyAlignment="1">
      <alignment horizontal="left"/>
    </xf>
    <xf numFmtId="173" fontId="20" fillId="0" borderId="0" xfId="1287" applyNumberFormat="1" applyFont="1" applyFill="1" applyBorder="1" applyAlignment="1">
      <alignment horizontal="left"/>
    </xf>
    <xf numFmtId="173" fontId="21" fillId="0" borderId="0" xfId="1287" applyNumberFormat="1" applyFont="1" applyFill="1" applyBorder="1" applyAlignment="1">
      <alignment horizontal="left" wrapText="1"/>
    </xf>
    <xf numFmtId="173" fontId="21" fillId="0" borderId="0" xfId="1287" applyNumberFormat="1" applyFont="1" applyBorder="1" applyAlignment="1"/>
    <xf numFmtId="173" fontId="20" fillId="0" borderId="0" xfId="1287" applyNumberFormat="1" applyFont="1" applyFill="1" applyBorder="1" applyAlignment="1">
      <alignment wrapText="1"/>
    </xf>
    <xf numFmtId="173" fontId="25" fillId="0" borderId="0" xfId="1287" applyNumberFormat="1" applyFont="1" applyAlignment="1">
      <alignment horizontal="left" vertical="center" indent="1"/>
    </xf>
    <xf numFmtId="173" fontId="21" fillId="0" borderId="0" xfId="1287" applyNumberFormat="1" applyFont="1" applyFill="1" applyBorder="1" applyAlignment="1">
      <alignment wrapText="1"/>
    </xf>
    <xf numFmtId="173" fontId="20" fillId="0" borderId="36" xfId="1287" applyNumberFormat="1" applyFont="1" applyFill="1" applyBorder="1" applyAlignment="1">
      <alignment horizontal="right"/>
    </xf>
    <xf numFmtId="173" fontId="21" fillId="0" borderId="36" xfId="1287" applyNumberFormat="1" applyFont="1" applyFill="1" applyBorder="1" applyAlignment="1">
      <alignment horizontal="right"/>
    </xf>
    <xf numFmtId="173" fontId="20" fillId="0" borderId="0" xfId="1287" applyNumberFormat="1" applyFont="1" applyFill="1" applyBorder="1" applyAlignment="1">
      <alignment horizontal="left" wrapText="1" indent="1"/>
    </xf>
    <xf numFmtId="0" fontId="25" fillId="0" borderId="36" xfId="0" applyFont="1" applyFill="1" applyBorder="1" applyAlignment="1">
      <alignment vertical="center"/>
    </xf>
    <xf numFmtId="0" fontId="21" fillId="0" borderId="36" xfId="0" applyFont="1" applyFill="1" applyBorder="1" applyAlignment="1">
      <alignment horizontal="right"/>
    </xf>
    <xf numFmtId="173" fontId="90" fillId="0" borderId="0" xfId="0" applyNumberFormat="1" applyFont="1" applyFill="1" applyBorder="1" applyAlignment="1">
      <alignment horizontal="right" wrapText="1"/>
    </xf>
    <xf numFmtId="173" fontId="20" fillId="0" borderId="0" xfId="0" applyNumberFormat="1" applyFont="1" applyBorder="1" applyAlignment="1"/>
    <xf numFmtId="173" fontId="21" fillId="0" borderId="0" xfId="0" applyNumberFormat="1" applyFont="1" applyBorder="1" applyAlignment="1">
      <alignment horizontal="right"/>
    </xf>
    <xf numFmtId="173" fontId="20" fillId="0" borderId="0" xfId="0" applyNumberFormat="1" applyFont="1" applyBorder="1" applyAlignment="1">
      <alignment horizontal="right"/>
    </xf>
    <xf numFmtId="173" fontId="21" fillId="0" borderId="0" xfId="0" applyNumberFormat="1" applyFont="1" applyBorder="1" applyAlignment="1">
      <alignment horizontal="left"/>
    </xf>
    <xf numFmtId="173" fontId="21" fillId="0" borderId="0" xfId="0" applyNumberFormat="1" applyFont="1" applyBorder="1" applyAlignment="1">
      <alignment horizontal="left" wrapText="1"/>
    </xf>
    <xf numFmtId="173" fontId="21" fillId="0" borderId="0" xfId="0" quotePrefix="1" applyNumberFormat="1" applyFont="1" applyBorder="1" applyAlignment="1">
      <alignment horizontal="left"/>
    </xf>
    <xf numFmtId="173" fontId="23" fillId="0" borderId="0" xfId="0" applyNumberFormat="1" applyFont="1" applyBorder="1" applyAlignment="1">
      <alignment horizontal="left" vertical="center" indent="1"/>
    </xf>
    <xf numFmtId="173" fontId="23" fillId="0" borderId="0" xfId="0" applyNumberFormat="1" applyFont="1" applyBorder="1" applyAlignment="1">
      <alignment vertical="center"/>
    </xf>
    <xf numFmtId="173" fontId="23" fillId="0" borderId="0" xfId="0" applyNumberFormat="1" applyFont="1" applyAlignment="1">
      <alignment horizontal="left" vertical="center" indent="1"/>
    </xf>
    <xf numFmtId="173" fontId="23" fillId="0" borderId="0" xfId="0" applyNumberFormat="1" applyFont="1" applyAlignment="1">
      <alignment vertical="center"/>
    </xf>
    <xf numFmtId="173" fontId="23" fillId="0" borderId="0" xfId="0" applyNumberFormat="1" applyFont="1" applyAlignment="1">
      <alignment horizontal="left" vertical="center" indent="2"/>
    </xf>
    <xf numFmtId="173" fontId="23" fillId="0" borderId="0" xfId="1287" applyNumberFormat="1" applyFont="1" applyFill="1" applyAlignment="1">
      <alignment vertical="center"/>
    </xf>
    <xf numFmtId="173" fontId="25" fillId="0" borderId="0" xfId="807" applyNumberFormat="1" applyFont="1" applyBorder="1" applyAlignment="1">
      <alignment vertical="center"/>
    </xf>
    <xf numFmtId="173" fontId="23" fillId="0" borderId="0" xfId="1287" applyNumberFormat="1" applyFont="1" applyBorder="1" applyAlignment="1">
      <alignment horizontal="left" vertical="center" indent="1"/>
    </xf>
    <xf numFmtId="173" fontId="21" fillId="0" borderId="0" xfId="1287" applyNumberFormat="1" applyFont="1" applyBorder="1" applyAlignment="1">
      <alignment horizontal="left" vertical="center" indent="1"/>
    </xf>
    <xf numFmtId="173" fontId="97" fillId="0" borderId="0" xfId="1287" applyNumberFormat="1" applyFont="1" applyBorder="1" applyAlignment="1">
      <alignment vertical="center"/>
    </xf>
    <xf numFmtId="173" fontId="25" fillId="0" borderId="0" xfId="1287" applyNumberFormat="1" applyFont="1" applyBorder="1" applyAlignment="1">
      <alignment vertical="center"/>
    </xf>
    <xf numFmtId="173" fontId="97" fillId="0" borderId="0" xfId="807" applyNumberFormat="1" applyFont="1" applyBorder="1" applyAlignment="1">
      <alignment vertical="center"/>
    </xf>
    <xf numFmtId="173" fontId="25" fillId="0" borderId="0" xfId="807" applyNumberFormat="1" applyFont="1" applyBorder="1" applyAlignment="1">
      <alignment horizontal="left" vertical="center"/>
    </xf>
    <xf numFmtId="173" fontId="23" fillId="0" borderId="0" xfId="807" applyNumberFormat="1" applyFont="1" applyBorder="1" applyAlignment="1">
      <alignment horizontal="left" vertical="center" indent="1"/>
    </xf>
    <xf numFmtId="173" fontId="97" fillId="0" borderId="0" xfId="807" applyNumberFormat="1" applyFont="1" applyBorder="1" applyAlignment="1">
      <alignment horizontal="left" vertical="center"/>
    </xf>
    <xf numFmtId="173" fontId="23" fillId="0" borderId="0" xfId="807" applyNumberFormat="1" applyFont="1" applyBorder="1" applyAlignment="1">
      <alignment horizontal="left" vertical="center"/>
    </xf>
    <xf numFmtId="173" fontId="25" fillId="0" borderId="33" xfId="763" applyNumberFormat="1" applyFont="1" applyBorder="1" applyAlignment="1">
      <alignment vertical="center"/>
    </xf>
    <xf numFmtId="173" fontId="20" fillId="0" borderId="32" xfId="807" applyNumberFormat="1" applyFont="1" applyBorder="1" applyAlignment="1">
      <alignment horizontal="left" vertical="center"/>
    </xf>
    <xf numFmtId="173" fontId="23" fillId="0" borderId="0" xfId="807" applyNumberFormat="1" applyFont="1" applyBorder="1" applyAlignment="1">
      <alignment horizontal="left" vertical="center" indent="2"/>
    </xf>
    <xf numFmtId="173" fontId="25" fillId="0" borderId="31" xfId="1287" applyNumberFormat="1" applyFont="1" applyBorder="1" applyAlignment="1">
      <alignment vertical="center"/>
    </xf>
    <xf numFmtId="173" fontId="25" fillId="0" borderId="0" xfId="1287" applyNumberFormat="1" applyFont="1" applyFill="1" applyBorder="1" applyAlignment="1">
      <alignment horizontal="left" vertical="center" wrapText="1"/>
    </xf>
    <xf numFmtId="173" fontId="23" fillId="0" borderId="0" xfId="1287" applyNumberFormat="1" applyFont="1" applyFill="1" applyBorder="1" applyAlignment="1">
      <alignment horizontal="left" vertical="center" indent="1"/>
    </xf>
    <xf numFmtId="173" fontId="23" fillId="0" borderId="0" xfId="1287" applyNumberFormat="1" applyFont="1" applyFill="1" applyBorder="1" applyAlignment="1">
      <alignment horizontal="left" vertical="center" indent="2"/>
    </xf>
    <xf numFmtId="173" fontId="97" fillId="0" borderId="0" xfId="1287" applyNumberFormat="1" applyFont="1" applyFill="1" applyBorder="1" applyAlignment="1">
      <alignment horizontal="left" vertical="center" wrapText="1"/>
    </xf>
    <xf numFmtId="173" fontId="25" fillId="0" borderId="0" xfId="1287" applyNumberFormat="1" applyFont="1" applyBorder="1" applyAlignment="1">
      <alignment horizontal="left" vertical="center"/>
    </xf>
    <xf numFmtId="173" fontId="21" fillId="0" borderId="0" xfId="1287" applyNumberFormat="1" applyFont="1" applyFill="1" applyBorder="1" applyAlignment="1">
      <alignment horizontal="left" vertical="center" indent="1"/>
    </xf>
    <xf numFmtId="173" fontId="23" fillId="0" borderId="0" xfId="1287" applyNumberFormat="1" applyFont="1" applyFill="1" applyBorder="1" applyAlignment="1">
      <alignment horizontal="left" vertical="center"/>
    </xf>
    <xf numFmtId="173" fontId="97" fillId="0" borderId="0" xfId="1287" applyNumberFormat="1" applyFont="1" applyFill="1" applyBorder="1" applyAlignment="1">
      <alignment horizontal="left" vertical="center" indent="1"/>
    </xf>
    <xf numFmtId="173" fontId="23" fillId="0" borderId="0" xfId="0" applyNumberFormat="1" applyFont="1" applyFill="1" applyBorder="1" applyAlignment="1">
      <alignment horizontal="left" vertical="center" indent="2"/>
    </xf>
    <xf numFmtId="173" fontId="25" fillId="0" borderId="0" xfId="1287" applyNumberFormat="1" applyFont="1" applyBorder="1" applyAlignment="1">
      <alignment horizontal="left" vertical="center" indent="1"/>
    </xf>
    <xf numFmtId="173" fontId="23" fillId="0" borderId="0" xfId="1287" applyNumberFormat="1" applyFont="1" applyBorder="1" applyAlignment="1">
      <alignment horizontal="left" vertical="center" indent="2"/>
    </xf>
    <xf numFmtId="173" fontId="23" fillId="0" borderId="33" xfId="763" applyNumberFormat="1" applyFont="1" applyBorder="1" applyAlignment="1">
      <alignment vertical="center"/>
    </xf>
    <xf numFmtId="173" fontId="25" fillId="0" borderId="31" xfId="1287" applyNumberFormat="1" applyFont="1" applyBorder="1" applyAlignment="1">
      <alignment horizontal="left" vertical="center" indent="1"/>
    </xf>
    <xf numFmtId="173" fontId="25" fillId="0" borderId="0" xfId="807" applyNumberFormat="1" applyFont="1" applyBorder="1" applyAlignment="1">
      <alignment horizontal="left" vertical="center" indent="1"/>
    </xf>
    <xf numFmtId="0" fontId="21" fillId="0" borderId="36" xfId="1651" applyFont="1" applyBorder="1"/>
    <xf numFmtId="173" fontId="20" fillId="0" borderId="0" xfId="964" applyNumberFormat="1" applyFont="1" applyFill="1" applyBorder="1"/>
    <xf numFmtId="173" fontId="21" fillId="0" borderId="0" xfId="964" applyNumberFormat="1" applyFont="1" applyFill="1" applyBorder="1" applyAlignment="1">
      <alignment horizontal="left" indent="1"/>
    </xf>
    <xf numFmtId="173" fontId="20" fillId="0" borderId="0" xfId="964" applyNumberFormat="1" applyFont="1" applyFill="1" applyBorder="1" applyAlignment="1">
      <alignment horizontal="left" indent="1"/>
    </xf>
    <xf numFmtId="173" fontId="22" fillId="0" borderId="0" xfId="964" applyNumberFormat="1" applyFont="1" applyFill="1" applyBorder="1" applyAlignment="1">
      <alignment horizontal="left" indent="2"/>
    </xf>
    <xf numFmtId="173" fontId="20" fillId="0" borderId="0" xfId="964" applyNumberFormat="1" applyFont="1" applyFill="1"/>
    <xf numFmtId="173" fontId="20" fillId="0" borderId="0" xfId="964" applyNumberFormat="1" applyFont="1" applyFill="1" applyAlignment="1">
      <alignment horizontal="left" indent="1"/>
    </xf>
    <xf numFmtId="173" fontId="20" fillId="0" borderId="32" xfId="964" applyNumberFormat="1" applyFont="1" applyFill="1" applyBorder="1" applyAlignment="1">
      <alignment horizontal="left" indent="1"/>
    </xf>
    <xf numFmtId="0" fontId="24" fillId="0" borderId="0" xfId="964" applyFont="1" applyFill="1" applyAlignment="1">
      <alignment horizontal="left"/>
    </xf>
    <xf numFmtId="0" fontId="21" fillId="0" borderId="36" xfId="962" applyFont="1" applyFill="1" applyBorder="1" applyAlignment="1">
      <alignment horizontal="right"/>
    </xf>
    <xf numFmtId="173" fontId="20" fillId="0" borderId="0" xfId="962" applyNumberFormat="1" applyFont="1" applyFill="1" applyBorder="1" applyAlignment="1">
      <alignment wrapText="1"/>
    </xf>
    <xf numFmtId="173" fontId="21" fillId="0" borderId="0" xfId="962" applyNumberFormat="1" applyFont="1" applyFill="1" applyBorder="1" applyAlignment="1">
      <alignment wrapText="1"/>
    </xf>
    <xf numFmtId="173" fontId="21" fillId="0" borderId="0" xfId="962" applyNumberFormat="1" applyFont="1" applyFill="1" applyBorder="1" applyAlignment="1">
      <alignment horizontal="left" wrapText="1" indent="1"/>
    </xf>
    <xf numFmtId="173" fontId="20" fillId="0" borderId="33" xfId="962" applyNumberFormat="1" applyFont="1" applyFill="1" applyBorder="1"/>
    <xf numFmtId="173" fontId="20" fillId="0" borderId="0" xfId="962" applyNumberFormat="1" applyFont="1" applyFill="1" applyBorder="1" applyAlignment="1">
      <alignment horizontal="left" wrapText="1"/>
    </xf>
    <xf numFmtId="173" fontId="20" fillId="0" borderId="0" xfId="962" applyNumberFormat="1" applyFont="1" applyFill="1" applyBorder="1" applyAlignment="1">
      <alignment horizontal="left" wrapText="1" indent="1"/>
    </xf>
    <xf numFmtId="173" fontId="21" fillId="0" borderId="0" xfId="962" applyNumberFormat="1" applyFont="1" applyFill="1" applyBorder="1" applyAlignment="1">
      <alignment horizontal="left" wrapText="1"/>
    </xf>
    <xf numFmtId="173" fontId="20" fillId="0" borderId="36" xfId="962" applyNumberFormat="1" applyFont="1" applyFill="1" applyBorder="1" applyAlignment="1"/>
    <xf numFmtId="173" fontId="20" fillId="0" borderId="36" xfId="962" applyNumberFormat="1" applyFont="1" applyFill="1" applyBorder="1"/>
    <xf numFmtId="0" fontId="94" fillId="0" borderId="0" xfId="962" applyFont="1" applyFill="1"/>
    <xf numFmtId="0" fontId="56" fillId="0" borderId="0" xfId="962" applyFont="1" applyFill="1" applyAlignment="1">
      <alignment horizontal="left" indent="1"/>
    </xf>
    <xf numFmtId="173" fontId="20" fillId="0" borderId="32" xfId="962" applyNumberFormat="1" applyFont="1" applyFill="1" applyBorder="1"/>
    <xf numFmtId="0" fontId="21" fillId="0" borderId="0" xfId="962" applyFont="1" applyFill="1" applyAlignment="1"/>
    <xf numFmtId="0" fontId="20" fillId="0" borderId="0" xfId="962" applyFont="1" applyFill="1" applyAlignment="1"/>
    <xf numFmtId="0" fontId="24" fillId="0" borderId="0" xfId="962" applyFont="1" applyFill="1"/>
    <xf numFmtId="0" fontId="21" fillId="0" borderId="0" xfId="962" applyFont="1" applyFill="1" applyAlignment="1">
      <alignment horizontal="left"/>
    </xf>
    <xf numFmtId="3" fontId="21" fillId="0" borderId="0" xfId="962" applyNumberFormat="1" applyFont="1" applyFill="1" applyAlignment="1">
      <alignment horizontal="right"/>
    </xf>
    <xf numFmtId="3" fontId="19" fillId="0" borderId="0" xfId="962" applyNumberFormat="1" applyFill="1"/>
    <xf numFmtId="3" fontId="19" fillId="0" borderId="0" xfId="962" applyNumberFormat="1" applyFill="1" applyAlignment="1">
      <alignment horizontal="right"/>
    </xf>
    <xf numFmtId="0" fontId="102" fillId="0" borderId="0" xfId="962" applyFont="1" applyFill="1"/>
    <xf numFmtId="0" fontId="19" fillId="0" borderId="0" xfId="962" applyFill="1" applyAlignment="1">
      <alignment horizontal="left" indent="1"/>
    </xf>
    <xf numFmtId="173" fontId="25" fillId="0" borderId="0" xfId="807" applyNumberFormat="1" applyFont="1" applyBorder="1" applyAlignment="1">
      <alignment horizontal="left" vertical="center" wrapText="1"/>
    </xf>
    <xf numFmtId="0" fontId="20" fillId="0" borderId="0" xfId="0" applyFont="1" applyBorder="1" applyAlignment="1"/>
    <xf numFmtId="0" fontId="21" fillId="0" borderId="0" xfId="0" applyFont="1" applyBorder="1" applyAlignment="1">
      <alignment horizontal="left"/>
    </xf>
    <xf numFmtId="0" fontId="21" fillId="0" borderId="0" xfId="0" quotePrefix="1" applyFont="1" applyBorder="1" applyAlignment="1">
      <alignment horizontal="left"/>
    </xf>
    <xf numFmtId="0" fontId="23" fillId="0" borderId="0" xfId="0" applyFont="1" applyBorder="1" applyAlignment="1">
      <alignment horizontal="left" vertical="center" indent="1"/>
    </xf>
    <xf numFmtId="0" fontId="23" fillId="0" borderId="0" xfId="0" applyFont="1" applyAlignment="1">
      <alignment horizontal="left" vertical="center" indent="1"/>
    </xf>
    <xf numFmtId="0" fontId="23" fillId="0" borderId="0" xfId="0" applyFont="1" applyAlignment="1">
      <alignment horizontal="left" vertical="center" indent="2"/>
    </xf>
    <xf numFmtId="0" fontId="57" fillId="0" borderId="0" xfId="1287" applyFont="1" applyAlignment="1">
      <alignment vertical="center"/>
    </xf>
    <xf numFmtId="173" fontId="25" fillId="0" borderId="39" xfId="1287" applyNumberFormat="1" applyFont="1" applyBorder="1" applyAlignment="1">
      <alignment vertical="center"/>
    </xf>
    <xf numFmtId="173" fontId="25" fillId="0" borderId="32" xfId="1287" applyNumberFormat="1" applyFont="1" applyBorder="1" applyAlignment="1">
      <alignment horizontal="left" vertical="center" indent="1"/>
    </xf>
    <xf numFmtId="173" fontId="25" fillId="0" borderId="39" xfId="807" applyNumberFormat="1" applyFont="1" applyBorder="1" applyAlignment="1">
      <alignment horizontal="left" vertical="center"/>
    </xf>
    <xf numFmtId="173" fontId="25" fillId="0" borderId="39" xfId="1287" applyNumberFormat="1" applyFont="1" applyBorder="1" applyAlignment="1">
      <alignment horizontal="left" vertical="center" indent="1"/>
    </xf>
    <xf numFmtId="173" fontId="25" fillId="0" borderId="31" xfId="1287" applyNumberFormat="1" applyFont="1" applyBorder="1" applyAlignment="1">
      <alignment horizontal="left" vertical="center"/>
    </xf>
    <xf numFmtId="173" fontId="21" fillId="0" borderId="0" xfId="807" applyNumberFormat="1" applyFont="1" applyBorder="1" applyAlignment="1">
      <alignment horizontal="left" vertical="center" indent="1"/>
    </xf>
    <xf numFmtId="173" fontId="23" fillId="0" borderId="0" xfId="1287" applyNumberFormat="1" applyFont="1" applyAlignment="1">
      <alignment horizontal="left" vertical="center" indent="2"/>
    </xf>
    <xf numFmtId="173" fontId="23" fillId="0" borderId="0" xfId="1287" applyNumberFormat="1" applyFont="1" applyBorder="1" applyAlignment="1">
      <alignment horizontal="left" vertical="center" wrapText="1" indent="1"/>
    </xf>
    <xf numFmtId="173" fontId="97" fillId="0" borderId="31" xfId="1287" applyNumberFormat="1" applyFont="1" applyBorder="1" applyAlignment="1">
      <alignment vertical="center"/>
    </xf>
    <xf numFmtId="173" fontId="97" fillId="0" borderId="0" xfId="807" applyNumberFormat="1" applyFont="1" applyBorder="1" applyAlignment="1">
      <alignment horizontal="left" vertical="center" indent="1"/>
    </xf>
    <xf numFmtId="173" fontId="25" fillId="0" borderId="31" xfId="807" applyNumberFormat="1" applyFont="1" applyBorder="1" applyAlignment="1">
      <alignment horizontal="left" vertical="center"/>
    </xf>
    <xf numFmtId="173" fontId="25" fillId="0" borderId="38" xfId="763" applyNumberFormat="1" applyFont="1" applyBorder="1" applyAlignment="1">
      <alignment vertical="center"/>
    </xf>
    <xf numFmtId="173" fontId="25" fillId="0" borderId="32" xfId="763" applyNumberFormat="1" applyFont="1" applyBorder="1" applyAlignment="1">
      <alignment horizontal="left" vertical="center" indent="1"/>
    </xf>
    <xf numFmtId="173" fontId="23" fillId="0" borderId="0" xfId="807" applyNumberFormat="1" applyFont="1" applyBorder="1" applyAlignment="1">
      <alignment vertical="center"/>
    </xf>
    <xf numFmtId="0" fontId="21" fillId="72" borderId="39" xfId="962" applyFont="1" applyFill="1" applyBorder="1" applyAlignment="1">
      <alignment horizontal="right"/>
    </xf>
    <xf numFmtId="173" fontId="23" fillId="0" borderId="29" xfId="763" applyNumberFormat="1" applyFont="1" applyFill="1" applyBorder="1" applyAlignment="1">
      <alignment horizontal="right" vertical="center"/>
    </xf>
    <xf numFmtId="173" fontId="21" fillId="84" borderId="36" xfId="962" applyNumberFormat="1" applyFont="1" applyFill="1" applyBorder="1" applyAlignment="1">
      <alignment horizontal="right"/>
    </xf>
    <xf numFmtId="173" fontId="21" fillId="84" borderId="34" xfId="1180" applyNumberFormat="1" applyFont="1" applyFill="1" applyBorder="1" applyAlignment="1">
      <alignment horizontal="right" vertical="center"/>
    </xf>
    <xf numFmtId="173" fontId="21" fillId="84" borderId="0" xfId="1180" applyNumberFormat="1" applyFont="1" applyFill="1" applyBorder="1" applyAlignment="1">
      <alignment horizontal="right" vertical="center"/>
    </xf>
    <xf numFmtId="0" fontId="89" fillId="0" borderId="0" xfId="0" applyFont="1" applyAlignment="1">
      <alignment horizontal="left" vertical="center" indent="2"/>
    </xf>
    <xf numFmtId="0" fontId="20" fillId="0" borderId="36" xfId="0" applyFont="1" applyFill="1" applyBorder="1" applyAlignment="1">
      <alignment horizontal="right"/>
    </xf>
    <xf numFmtId="173" fontId="21" fillId="0" borderId="39" xfId="962" applyNumberFormat="1" applyFont="1" applyBorder="1"/>
    <xf numFmtId="173" fontId="21" fillId="0" borderId="39" xfId="962" applyNumberFormat="1" applyFont="1" applyBorder="1" applyAlignment="1">
      <alignment horizontal="center"/>
    </xf>
    <xf numFmtId="0" fontId="21" fillId="0" borderId="39" xfId="962" applyFont="1" applyBorder="1"/>
    <xf numFmtId="0" fontId="21" fillId="0" borderId="39" xfId="962" applyFont="1" applyBorder="1" applyAlignment="1">
      <alignment horizontal="right"/>
    </xf>
    <xf numFmtId="173" fontId="23" fillId="0" borderId="41" xfId="763" applyNumberFormat="1" applyFont="1" applyFill="1" applyBorder="1" applyAlignment="1">
      <alignment horizontal="right" vertical="center"/>
    </xf>
    <xf numFmtId="0" fontId="25" fillId="0" borderId="0" xfId="1287" applyFont="1" applyBorder="1" applyAlignment="1">
      <alignment horizontal="left" vertical="center" wrapText="1"/>
    </xf>
    <xf numFmtId="0" fontId="21" fillId="0" borderId="36" xfId="1287" applyFont="1" applyFill="1" applyBorder="1" applyAlignment="1"/>
    <xf numFmtId="0" fontId="21" fillId="0" borderId="0" xfId="1287" applyFont="1" applyBorder="1" applyAlignment="1">
      <alignment wrapText="1"/>
    </xf>
    <xf numFmtId="173" fontId="23" fillId="0" borderId="0" xfId="1287" applyNumberFormat="1" applyFont="1" applyAlignment="1">
      <alignment vertical="center"/>
    </xf>
    <xf numFmtId="173" fontId="25" fillId="0" borderId="0" xfId="1287" applyNumberFormat="1" applyFont="1" applyAlignment="1">
      <alignment vertical="center"/>
    </xf>
    <xf numFmtId="173" fontId="23" fillId="0" borderId="34" xfId="1287" applyNumberFormat="1" applyFont="1" applyBorder="1" applyAlignment="1">
      <alignment vertical="center"/>
    </xf>
    <xf numFmtId="173" fontId="97" fillId="0" borderId="41" xfId="763" applyNumberFormat="1" applyFont="1" applyBorder="1" applyAlignment="1">
      <alignment vertical="center"/>
    </xf>
    <xf numFmtId="2" fontId="23" fillId="0" borderId="0" xfId="1287" applyNumberFormat="1" applyFont="1" applyAlignment="1">
      <alignment vertical="center"/>
    </xf>
    <xf numFmtId="2" fontId="23" fillId="0" borderId="0" xfId="1287" applyNumberFormat="1" applyFont="1" applyAlignment="1">
      <alignment horizontal="right" vertical="center"/>
    </xf>
    <xf numFmtId="2" fontId="23" fillId="0" borderId="34" xfId="1287" applyNumberFormat="1" applyFont="1" applyFill="1" applyBorder="1" applyAlignment="1">
      <alignment horizontal="left" vertical="center"/>
    </xf>
    <xf numFmtId="2" fontId="21" fillId="0" borderId="34" xfId="1287" applyNumberFormat="1" applyFont="1" applyFill="1" applyBorder="1" applyAlignment="1">
      <alignment horizontal="right" vertical="center"/>
    </xf>
    <xf numFmtId="2" fontId="23" fillId="0" borderId="34" xfId="1287" applyNumberFormat="1" applyFont="1" applyFill="1" applyBorder="1" applyAlignment="1">
      <alignment horizontal="right" vertical="center"/>
    </xf>
    <xf numFmtId="2" fontId="23" fillId="0" borderId="34" xfId="1287" applyNumberFormat="1" applyFont="1" applyBorder="1" applyAlignment="1">
      <alignment horizontal="right" vertical="center"/>
    </xf>
    <xf numFmtId="2" fontId="23" fillId="0" borderId="0" xfId="1287" applyNumberFormat="1" applyFont="1" applyBorder="1" applyAlignment="1">
      <alignment horizontal="center" vertical="center"/>
    </xf>
    <xf numFmtId="2" fontId="23" fillId="0" borderId="0" xfId="1287" applyNumberFormat="1" applyFont="1" applyFill="1" applyBorder="1" applyAlignment="1">
      <alignment horizontal="right" vertical="center"/>
    </xf>
    <xf numFmtId="2" fontId="21" fillId="0" borderId="0" xfId="1287" applyNumberFormat="1" applyFont="1" applyFill="1" applyBorder="1" applyAlignment="1">
      <alignment horizontal="right" vertical="center"/>
    </xf>
    <xf numFmtId="2" fontId="23" fillId="0" borderId="0" xfId="1287" applyNumberFormat="1" applyFont="1" applyFill="1" applyAlignment="1">
      <alignment horizontal="right" vertical="center" wrapText="1"/>
    </xf>
    <xf numFmtId="2" fontId="23" fillId="0" borderId="0" xfId="1287" applyNumberFormat="1" applyFont="1" applyBorder="1" applyAlignment="1">
      <alignment horizontal="right" vertical="center"/>
    </xf>
    <xf numFmtId="2" fontId="23" fillId="0" borderId="0" xfId="1287" applyNumberFormat="1" applyFont="1" applyFill="1" applyBorder="1" applyAlignment="1">
      <alignment horizontal="center" vertical="center" wrapText="1"/>
    </xf>
    <xf numFmtId="2" fontId="23" fillId="0" borderId="0" xfId="1287" applyNumberFormat="1" applyFont="1" applyFill="1" applyBorder="1" applyAlignment="1">
      <alignment vertical="center"/>
    </xf>
    <xf numFmtId="2" fontId="23" fillId="0" borderId="0" xfId="1287" applyNumberFormat="1" applyFont="1" applyFill="1" applyAlignment="1">
      <alignment vertical="center"/>
    </xf>
    <xf numFmtId="0" fontId="23" fillId="0" borderId="34" xfId="1287" applyNumberFormat="1" applyFont="1" applyBorder="1" applyAlignment="1">
      <alignment vertical="center"/>
    </xf>
    <xf numFmtId="0" fontId="23" fillId="0" borderId="0" xfId="1287" applyNumberFormat="1" applyFont="1" applyBorder="1" applyAlignment="1">
      <alignment vertical="center"/>
    </xf>
    <xf numFmtId="0" fontId="20" fillId="0" borderId="0" xfId="1287" applyFont="1" applyBorder="1" applyAlignment="1"/>
    <xf numFmtId="0" fontId="21" fillId="0" borderId="0" xfId="1287" applyFont="1" applyBorder="1" applyAlignment="1">
      <alignment horizontal="left" wrapText="1"/>
    </xf>
    <xf numFmtId="173" fontId="21" fillId="84" borderId="30" xfId="962" applyNumberFormat="1" applyFont="1" applyFill="1" applyBorder="1" applyAlignment="1">
      <alignment horizontal="right"/>
    </xf>
    <xf numFmtId="173" fontId="21" fillId="84" borderId="0" xfId="962" applyNumberFormat="1" applyFont="1" applyFill="1" applyBorder="1" applyAlignment="1">
      <alignment horizontal="right"/>
    </xf>
    <xf numFmtId="173" fontId="20" fillId="84" borderId="0" xfId="962" applyNumberFormat="1" applyFont="1" applyFill="1" applyBorder="1" applyAlignment="1"/>
    <xf numFmtId="173" fontId="20" fillId="84" borderId="0" xfId="962" applyNumberFormat="1" applyFont="1" applyFill="1" applyBorder="1" applyAlignment="1">
      <alignment horizontal="right"/>
    </xf>
    <xf numFmtId="173" fontId="21" fillId="84" borderId="0" xfId="962" applyNumberFormat="1" applyFont="1" applyFill="1" applyBorder="1" applyAlignment="1">
      <alignment horizontal="right" vertical="top"/>
    </xf>
    <xf numFmtId="173" fontId="20" fillId="84" borderId="33" xfId="962" applyNumberFormat="1" applyFont="1" applyFill="1" applyBorder="1" applyAlignment="1">
      <alignment horizontal="right" vertical="top"/>
    </xf>
    <xf numFmtId="173" fontId="21" fillId="84" borderId="0" xfId="962" applyNumberFormat="1" applyFont="1" applyFill="1" applyAlignment="1"/>
    <xf numFmtId="0" fontId="21" fillId="84" borderId="39" xfId="962" applyFont="1" applyFill="1" applyBorder="1" applyAlignment="1">
      <alignment horizontal="right"/>
    </xf>
    <xf numFmtId="173" fontId="23" fillId="84" borderId="0" xfId="1287" applyNumberFormat="1" applyFont="1" applyFill="1" applyBorder="1" applyAlignment="1">
      <alignment horizontal="right" vertical="center"/>
    </xf>
    <xf numFmtId="173" fontId="23" fillId="84" borderId="45" xfId="0" applyNumberFormat="1" applyFont="1" applyFill="1" applyBorder="1" applyAlignment="1">
      <alignment horizontal="right" vertical="center"/>
    </xf>
    <xf numFmtId="173" fontId="23" fillId="84" borderId="36" xfId="1287" applyNumberFormat="1" applyFont="1" applyFill="1" applyBorder="1" applyAlignment="1">
      <alignment horizontal="right" vertical="center"/>
    </xf>
    <xf numFmtId="173" fontId="21" fillId="84" borderId="45" xfId="1287" applyNumberFormat="1" applyFont="1" applyFill="1" applyBorder="1" applyAlignment="1">
      <alignment horizontal="right"/>
    </xf>
    <xf numFmtId="173" fontId="23" fillId="84" borderId="34" xfId="1287" applyNumberFormat="1" applyFont="1" applyFill="1" applyBorder="1" applyAlignment="1">
      <alignment horizontal="right" vertical="center"/>
    </xf>
    <xf numFmtId="173" fontId="21" fillId="84" borderId="35" xfId="962" applyNumberFormat="1" applyFont="1" applyFill="1" applyBorder="1" applyAlignment="1">
      <alignment horizontal="right" vertical="top"/>
    </xf>
    <xf numFmtId="173" fontId="20" fillId="84" borderId="33" xfId="2302" applyNumberFormat="1" applyFont="1" applyFill="1" applyBorder="1"/>
    <xf numFmtId="173" fontId="25" fillId="84" borderId="0" xfId="0" applyNumberFormat="1" applyFont="1" applyFill="1" applyBorder="1" applyAlignment="1">
      <alignment horizontal="right" vertical="center"/>
    </xf>
    <xf numFmtId="173" fontId="21" fillId="84" borderId="0" xfId="0" applyNumberFormat="1" applyFont="1" applyFill="1" applyBorder="1" applyAlignment="1">
      <alignment horizontal="right"/>
    </xf>
    <xf numFmtId="173" fontId="21" fillId="84" borderId="45" xfId="962" applyNumberFormat="1" applyFont="1" applyFill="1" applyBorder="1" applyAlignment="1">
      <alignment horizontal="right"/>
    </xf>
    <xf numFmtId="0" fontId="21" fillId="84" borderId="45" xfId="962" applyFont="1" applyFill="1" applyBorder="1" applyAlignment="1">
      <alignment horizontal="right"/>
    </xf>
    <xf numFmtId="0" fontId="21" fillId="0" borderId="45" xfId="962" applyFont="1" applyBorder="1" applyAlignment="1"/>
    <xf numFmtId="0" fontId="21" fillId="72" borderId="45" xfId="962" applyFont="1" applyFill="1" applyBorder="1" applyAlignment="1">
      <alignment horizontal="right"/>
    </xf>
    <xf numFmtId="173" fontId="21" fillId="84" borderId="0" xfId="0" applyNumberFormat="1" applyFont="1" applyFill="1" applyBorder="1" applyAlignment="1">
      <alignment horizontal="right" vertical="center" wrapText="1"/>
    </xf>
    <xf numFmtId="173" fontId="20" fillId="84" borderId="0" xfId="0" applyNumberFormat="1" applyFont="1" applyFill="1" applyBorder="1" applyAlignment="1">
      <alignment horizontal="right"/>
    </xf>
    <xf numFmtId="173" fontId="23" fillId="84" borderId="0" xfId="0" applyNumberFormat="1" applyFont="1" applyFill="1" applyBorder="1" applyAlignment="1">
      <alignment horizontal="right" vertical="center"/>
    </xf>
    <xf numFmtId="173" fontId="20" fillId="0" borderId="45" xfId="962" applyNumberFormat="1" applyFont="1" applyBorder="1" applyAlignment="1">
      <alignment horizontal="right" vertical="top"/>
    </xf>
    <xf numFmtId="173" fontId="20" fillId="0" borderId="33" xfId="962" applyNumberFormat="1" applyFont="1" applyBorder="1" applyAlignment="1">
      <alignment vertical="top"/>
    </xf>
    <xf numFmtId="173" fontId="20" fillId="84" borderId="35" xfId="962" applyNumberFormat="1" applyFont="1" applyFill="1" applyBorder="1" applyAlignment="1">
      <alignment horizontal="right"/>
    </xf>
    <xf numFmtId="173" fontId="20" fillId="84" borderId="0" xfId="962" applyNumberFormat="1" applyFont="1" applyFill="1" applyBorder="1" applyAlignment="1">
      <alignment horizontal="right" vertical="top"/>
    </xf>
    <xf numFmtId="173" fontId="21" fillId="84" borderId="0" xfId="962" applyNumberFormat="1" applyFont="1" applyFill="1" applyBorder="1" applyAlignment="1"/>
    <xf numFmtId="173" fontId="24" fillId="0" borderId="0" xfId="962" quotePrefix="1" applyNumberFormat="1" applyFont="1" applyBorder="1" applyAlignment="1">
      <alignment horizontal="center" vertical="center" wrapText="1"/>
    </xf>
    <xf numFmtId="173" fontId="24" fillId="0" borderId="0" xfId="962" applyNumberFormat="1" applyFont="1" applyBorder="1" applyAlignment="1">
      <alignment horizontal="center" vertical="center"/>
    </xf>
    <xf numFmtId="173" fontId="21" fillId="0" borderId="0" xfId="962" applyNumberFormat="1" applyFont="1" applyBorder="1" applyAlignment="1">
      <alignment horizontal="right"/>
    </xf>
    <xf numFmtId="173" fontId="20" fillId="0" borderId="45" xfId="962" applyNumberFormat="1" applyFont="1" applyBorder="1" applyAlignment="1">
      <alignment horizontal="right"/>
    </xf>
    <xf numFmtId="173" fontId="25" fillId="84" borderId="33" xfId="763" applyNumberFormat="1" applyFont="1" applyFill="1" applyBorder="1" applyAlignment="1">
      <alignment horizontal="right" vertical="center"/>
    </xf>
    <xf numFmtId="173" fontId="23" fillId="84" borderId="45" xfId="763" applyNumberFormat="1" applyFont="1" applyFill="1" applyBorder="1" applyAlignment="1">
      <alignment horizontal="right" vertical="center"/>
    </xf>
    <xf numFmtId="173" fontId="23" fillId="84" borderId="0" xfId="1180" applyNumberFormat="1" applyFont="1" applyFill="1" applyBorder="1" applyAlignment="1">
      <alignment horizontal="right" vertical="center" wrapText="1"/>
    </xf>
    <xf numFmtId="173" fontId="23" fillId="84" borderId="41" xfId="763" applyNumberFormat="1" applyFont="1" applyFill="1" applyBorder="1" applyAlignment="1">
      <alignment horizontal="right" vertical="center"/>
    </xf>
    <xf numFmtId="173" fontId="60" fillId="0" borderId="45" xfId="962" applyNumberFormat="1" applyFont="1" applyBorder="1" applyAlignment="1">
      <alignment horizontal="left"/>
    </xf>
    <xf numFmtId="173" fontId="20" fillId="0" borderId="45" xfId="962" applyNumberFormat="1" applyFont="1" applyBorder="1" applyAlignment="1"/>
    <xf numFmtId="173" fontId="25" fillId="84" borderId="0" xfId="763" applyNumberFormat="1" applyFont="1" applyFill="1" applyBorder="1" applyAlignment="1">
      <alignment vertical="center"/>
    </xf>
    <xf numFmtId="0" fontId="23" fillId="84" borderId="0" xfId="1180" applyFont="1" applyFill="1" applyBorder="1" applyAlignment="1">
      <alignment horizontal="right" vertical="center"/>
    </xf>
    <xf numFmtId="173" fontId="23" fillId="84" borderId="0" xfId="763" applyNumberFormat="1" applyFont="1" applyFill="1" applyBorder="1" applyAlignment="1">
      <alignment vertical="center"/>
    </xf>
    <xf numFmtId="173" fontId="25" fillId="84" borderId="45" xfId="763" applyNumberFormat="1" applyFont="1" applyFill="1" applyBorder="1" applyAlignment="1">
      <alignment vertical="center"/>
    </xf>
    <xf numFmtId="0" fontId="23" fillId="84" borderId="34" xfId="1180" applyFont="1" applyFill="1" applyBorder="1" applyAlignment="1">
      <alignment horizontal="right" vertical="center"/>
    </xf>
    <xf numFmtId="173" fontId="25" fillId="84" borderId="0" xfId="1180" applyNumberFormat="1" applyFont="1" applyFill="1" applyBorder="1" applyAlignment="1">
      <alignment horizontal="right" vertical="center"/>
    </xf>
    <xf numFmtId="173" fontId="92" fillId="84" borderId="0" xfId="1180" applyNumberFormat="1" applyFont="1" applyFill="1" applyBorder="1" applyAlignment="1">
      <alignment horizontal="right" vertical="center"/>
    </xf>
    <xf numFmtId="0" fontId="23" fillId="84" borderId="31" xfId="1180" applyFont="1" applyFill="1" applyBorder="1" applyAlignment="1">
      <alignment horizontal="right" vertical="center"/>
    </xf>
    <xf numFmtId="173" fontId="21" fillId="0" borderId="0" xfId="962" applyNumberFormat="1" applyFont="1" applyBorder="1" applyAlignment="1">
      <alignment horizontal="right" vertical="top" wrapText="1"/>
    </xf>
    <xf numFmtId="173" fontId="21" fillId="72" borderId="36" xfId="962" applyNumberFormat="1" applyFont="1" applyFill="1" applyBorder="1" applyAlignment="1">
      <alignment horizontal="right"/>
    </xf>
    <xf numFmtId="173" fontId="21" fillId="80" borderId="36" xfId="962" applyNumberFormat="1" applyFont="1" applyFill="1" applyBorder="1" applyAlignment="1">
      <alignment horizontal="right"/>
    </xf>
    <xf numFmtId="173" fontId="21" fillId="80" borderId="0" xfId="962" applyNumberFormat="1" applyFont="1" applyFill="1" applyBorder="1" applyAlignment="1">
      <alignment horizontal="right" vertical="top" wrapText="1"/>
    </xf>
    <xf numFmtId="173" fontId="21" fillId="0" borderId="45" xfId="962" applyNumberFormat="1" applyFont="1" applyBorder="1" applyAlignment="1">
      <alignment horizontal="right" vertical="top" wrapText="1"/>
    </xf>
    <xf numFmtId="173" fontId="21" fillId="80" borderId="45" xfId="962" applyNumberFormat="1" applyFont="1" applyFill="1" applyBorder="1" applyAlignment="1">
      <alignment horizontal="right"/>
    </xf>
    <xf numFmtId="173" fontId="21" fillId="0" borderId="0" xfId="962" applyNumberFormat="1" applyFont="1" applyAlignment="1">
      <alignment horizontal="right" vertical="top"/>
    </xf>
    <xf numFmtId="173" fontId="20" fillId="84" borderId="0" xfId="1287" applyNumberFormat="1" applyFont="1" applyFill="1" applyBorder="1" applyAlignment="1">
      <alignment horizontal="right"/>
    </xf>
    <xf numFmtId="173" fontId="20" fillId="84" borderId="33" xfId="1287" applyNumberFormat="1" applyFont="1" applyFill="1" applyBorder="1" applyAlignment="1">
      <alignment horizontal="right"/>
    </xf>
    <xf numFmtId="173" fontId="21" fillId="84" borderId="0" xfId="1287" applyNumberFormat="1" applyFont="1" applyFill="1" applyBorder="1" applyAlignment="1">
      <alignment horizontal="right"/>
    </xf>
    <xf numFmtId="173" fontId="20" fillId="84" borderId="36" xfId="1287" applyNumberFormat="1" applyFont="1" applyFill="1" applyBorder="1" applyAlignment="1">
      <alignment horizontal="right"/>
    </xf>
    <xf numFmtId="173" fontId="90" fillId="84" borderId="0" xfId="0" applyNumberFormat="1" applyFont="1" applyFill="1" applyBorder="1" applyAlignment="1">
      <alignment horizontal="right" wrapText="1"/>
    </xf>
    <xf numFmtId="173" fontId="25" fillId="84" borderId="41" xfId="763" applyNumberFormat="1" applyFont="1" applyFill="1" applyBorder="1" applyAlignment="1">
      <alignment vertical="center"/>
    </xf>
    <xf numFmtId="173" fontId="97" fillId="84" borderId="41" xfId="763" applyNumberFormat="1" applyFont="1" applyFill="1" applyBorder="1" applyAlignment="1">
      <alignment vertical="center"/>
    </xf>
    <xf numFmtId="173" fontId="25" fillId="84" borderId="33" xfId="763" applyNumberFormat="1" applyFont="1" applyFill="1" applyBorder="1" applyAlignment="1">
      <alignment vertical="center"/>
    </xf>
    <xf numFmtId="173" fontId="97" fillId="84" borderId="34" xfId="763" applyNumberFormat="1" applyFont="1" applyFill="1" applyBorder="1" applyAlignment="1">
      <alignment vertical="center"/>
    </xf>
    <xf numFmtId="173" fontId="23" fillId="84" borderId="41" xfId="763" applyNumberFormat="1" applyFont="1" applyFill="1" applyBorder="1" applyAlignment="1">
      <alignment vertical="center"/>
    </xf>
    <xf numFmtId="173" fontId="21" fillId="0" borderId="36" xfId="962" applyNumberFormat="1" applyFont="1" applyFill="1" applyBorder="1" applyAlignment="1">
      <alignment horizontal="right"/>
    </xf>
    <xf numFmtId="173" fontId="23" fillId="0" borderId="45" xfId="0" applyNumberFormat="1" applyFont="1" applyFill="1" applyBorder="1" applyAlignment="1">
      <alignment horizontal="right" vertical="center"/>
    </xf>
    <xf numFmtId="173" fontId="23" fillId="0" borderId="0" xfId="1287" applyNumberFormat="1" applyFont="1" applyFill="1" applyBorder="1" applyAlignment="1">
      <alignment horizontal="righ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72" borderId="0" xfId="962" applyNumberFormat="1" applyFont="1" applyFill="1" applyBorder="1" applyAlignment="1">
      <alignment horizontal="right"/>
    </xf>
    <xf numFmtId="173" fontId="23" fillId="0" borderId="0" xfId="1287" applyNumberFormat="1" applyFont="1" applyFill="1" applyBorder="1" applyAlignment="1">
      <alignment horizontal="righ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72" borderId="0" xfId="962" applyNumberFormat="1" applyFont="1" applyFill="1" applyBorder="1" applyAlignment="1">
      <alignment horizontal="right"/>
    </xf>
    <xf numFmtId="173" fontId="23" fillId="0" borderId="0" xfId="1287" applyNumberFormat="1" applyFont="1" applyFill="1" applyBorder="1" applyAlignment="1">
      <alignment horizontal="righ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72" borderId="0" xfId="962" applyNumberFormat="1" applyFont="1" applyFill="1" applyBorder="1" applyAlignment="1">
      <alignment horizontal="right"/>
    </xf>
    <xf numFmtId="173" fontId="23" fillId="0" borderId="0" xfId="1287" applyNumberFormat="1" applyFont="1" applyFill="1" applyBorder="1" applyAlignment="1">
      <alignment horizontal="righ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72" borderId="0" xfId="962" applyNumberFormat="1" applyFont="1" applyFill="1" applyBorder="1" applyAlignment="1">
      <alignment horizontal="right"/>
    </xf>
    <xf numFmtId="173" fontId="23" fillId="0" borderId="0" xfId="1287" applyNumberFormat="1" applyFont="1" applyFill="1" applyBorder="1" applyAlignment="1">
      <alignment horizontal="righ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72" borderId="0" xfId="962" applyNumberFormat="1" applyFont="1" applyFill="1" applyBorder="1" applyAlignment="1">
      <alignment horizontal="right"/>
    </xf>
    <xf numFmtId="173" fontId="23" fillId="0" borderId="0" xfId="1287" applyNumberFormat="1" applyFont="1" applyFill="1" applyBorder="1" applyAlignment="1">
      <alignment horizontal="righ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72" borderId="0" xfId="962" applyNumberFormat="1" applyFont="1" applyFill="1" applyBorder="1" applyAlignment="1">
      <alignment horizontal="right"/>
    </xf>
    <xf numFmtId="173" fontId="23" fillId="0" borderId="0" xfId="0" applyNumberFormat="1" applyFont="1" applyFill="1" applyBorder="1" applyAlignment="1">
      <alignment horizontal="right" vertical="center"/>
    </xf>
    <xf numFmtId="173" fontId="21" fillId="0" borderId="0" xfId="0" applyNumberFormat="1" applyFont="1" applyFill="1" applyBorder="1" applyAlignment="1">
      <alignment horizontal="right" vertical="center" wrapText="1"/>
    </xf>
    <xf numFmtId="173" fontId="21" fillId="0" borderId="0" xfId="0" applyNumberFormat="1" applyFont="1" applyFill="1" applyBorder="1" applyAlignment="1">
      <alignment horizontal="right"/>
    </xf>
    <xf numFmtId="173" fontId="21" fillId="0" borderId="0" xfId="2302" applyNumberFormat="1" applyFont="1" applyFill="1" applyBorder="1"/>
    <xf numFmtId="173" fontId="21" fillId="0" borderId="0" xfId="964" applyNumberFormat="1" applyFont="1" applyFill="1"/>
    <xf numFmtId="173" fontId="58" fillId="0" borderId="0" xfId="964" applyNumberFormat="1" applyFont="1" applyFill="1"/>
    <xf numFmtId="173" fontId="20" fillId="0" borderId="36" xfId="964" applyNumberFormat="1" applyFont="1" applyFill="1" applyBorder="1"/>
    <xf numFmtId="173" fontId="23" fillId="0" borderId="0" xfId="763" applyNumberFormat="1" applyFont="1" applyBorder="1" applyAlignment="1">
      <alignment vertical="center"/>
    </xf>
    <xf numFmtId="173" fontId="23" fillId="0" borderId="36" xfId="763" applyNumberFormat="1" applyFont="1" applyBorder="1" applyAlignment="1">
      <alignment vertical="center"/>
    </xf>
    <xf numFmtId="173" fontId="23" fillId="0" borderId="41" xfId="763" applyNumberFormat="1" applyFont="1" applyBorder="1" applyAlignment="1">
      <alignment vertical="center"/>
    </xf>
    <xf numFmtId="173" fontId="23" fillId="0" borderId="34" xfId="763" applyNumberFormat="1" applyFont="1" applyBorder="1" applyAlignment="1">
      <alignment vertical="center"/>
    </xf>
    <xf numFmtId="173" fontId="23" fillId="0" borderId="0" xfId="2302" applyNumberFormat="1" applyFont="1" applyBorder="1" applyAlignment="1">
      <alignment vertical="center"/>
    </xf>
    <xf numFmtId="173" fontId="21" fillId="0" borderId="0" xfId="1180" applyNumberFormat="1" applyFont="1" applyFill="1" applyBorder="1" applyAlignment="1">
      <alignment horizontal="right" vertical="center"/>
    </xf>
    <xf numFmtId="173" fontId="23" fillId="0" borderId="0" xfId="763" applyNumberFormat="1" applyFont="1" applyFill="1" applyBorder="1" applyAlignment="1">
      <alignment horizontal="right" vertical="center"/>
    </xf>
    <xf numFmtId="173" fontId="25" fillId="0" borderId="33" xfId="763" applyNumberFormat="1" applyFont="1" applyFill="1" applyBorder="1" applyAlignment="1">
      <alignment horizontal="right" vertical="center"/>
    </xf>
    <xf numFmtId="173" fontId="21" fillId="0" borderId="0" xfId="962" applyNumberFormat="1" applyFont="1" applyFill="1" applyBorder="1"/>
    <xf numFmtId="173" fontId="21" fillId="0" borderId="0" xfId="962" applyNumberFormat="1" applyFont="1" applyBorder="1" applyAlignment="1">
      <alignment horizontal="right"/>
    </xf>
    <xf numFmtId="173" fontId="25" fillId="0" borderId="0" xfId="763" applyNumberFormat="1" applyFont="1" applyBorder="1" applyAlignment="1">
      <alignment vertical="center"/>
    </xf>
    <xf numFmtId="173" fontId="92" fillId="0" borderId="0" xfId="763" applyNumberFormat="1" applyFont="1" applyBorder="1" applyAlignment="1">
      <alignment vertical="center"/>
    </xf>
    <xf numFmtId="173" fontId="92" fillId="0" borderId="34" xfId="763" applyNumberFormat="1" applyFont="1" applyBorder="1" applyAlignment="1">
      <alignment vertical="center"/>
    </xf>
    <xf numFmtId="173" fontId="97" fillId="0" borderId="0" xfId="763" applyNumberFormat="1" applyFont="1" applyBorder="1" applyAlignment="1">
      <alignment vertical="center"/>
    </xf>
    <xf numFmtId="173" fontId="97" fillId="0" borderId="41" xfId="763" applyNumberFormat="1" applyFont="1" applyBorder="1" applyAlignment="1">
      <alignment vertical="center"/>
    </xf>
    <xf numFmtId="173" fontId="25" fillId="0" borderId="41" xfId="763" applyNumberFormat="1" applyFont="1" applyBorder="1" applyAlignment="1">
      <alignment vertical="center"/>
    </xf>
    <xf numFmtId="173" fontId="25" fillId="0" borderId="44" xfId="763" applyNumberFormat="1" applyFont="1" applyBorder="1" applyAlignment="1">
      <alignment vertical="center"/>
    </xf>
    <xf numFmtId="173" fontId="20" fillId="0" borderId="33" xfId="1287" applyNumberFormat="1" applyFont="1" applyFill="1" applyBorder="1" applyAlignment="1">
      <alignment horizontal="right"/>
    </xf>
    <xf numFmtId="173" fontId="20" fillId="0" borderId="0" xfId="1287" applyNumberFormat="1" applyFont="1" applyFill="1" applyBorder="1" applyAlignment="1">
      <alignment horizontal="right"/>
    </xf>
    <xf numFmtId="173" fontId="25" fillId="0" borderId="0" xfId="0" applyNumberFormat="1" applyFont="1" applyFill="1" applyBorder="1" applyAlignment="1">
      <alignment horizontal="right" vertical="center"/>
    </xf>
    <xf numFmtId="173" fontId="21" fillId="0" borderId="0" xfId="1287" applyNumberFormat="1" applyFont="1" applyBorder="1" applyAlignment="1">
      <alignment horizontal="right"/>
    </xf>
    <xf numFmtId="173" fontId="20" fillId="0" borderId="0" xfId="1287" applyNumberFormat="1" applyFont="1" applyBorder="1" applyAlignment="1">
      <alignment horizontal="right"/>
    </xf>
    <xf numFmtId="173" fontId="20" fillId="0" borderId="0" xfId="962" applyNumberFormat="1" applyFont="1" applyBorder="1" applyAlignment="1">
      <alignment horizontal="right"/>
    </xf>
    <xf numFmtId="173" fontId="21" fillId="0" borderId="0" xfId="962" applyNumberFormat="1" applyFont="1" applyFill="1" applyBorder="1" applyAlignment="1"/>
    <xf numFmtId="173" fontId="20" fillId="0" borderId="0" xfId="962" applyNumberFormat="1" applyFont="1" applyFill="1" applyBorder="1" applyAlignment="1">
      <alignment horizontal="right"/>
    </xf>
    <xf numFmtId="173" fontId="20" fillId="0" borderId="33" xfId="962" applyNumberFormat="1" applyFont="1" applyFill="1" applyBorder="1" applyAlignment="1">
      <alignment horizontal="right"/>
    </xf>
    <xf numFmtId="173" fontId="25" fillId="0" borderId="34" xfId="763" applyNumberFormat="1" applyFont="1" applyBorder="1" applyAlignment="1">
      <alignment vertical="center"/>
    </xf>
    <xf numFmtId="173" fontId="97" fillId="0" borderId="34" xfId="763" applyNumberFormat="1" applyFont="1" applyBorder="1" applyAlignment="1">
      <alignment vertical="center"/>
    </xf>
    <xf numFmtId="173" fontId="20" fillId="0" borderId="33" xfId="2302" applyNumberFormat="1" applyFont="1" applyFill="1" applyBorder="1"/>
    <xf numFmtId="173" fontId="23" fillId="0" borderId="0" xfId="1287" applyNumberFormat="1" applyFont="1" applyFill="1" applyBorder="1" applyAlignment="1">
      <alignment horizontal="right" vertical="center"/>
    </xf>
    <xf numFmtId="0" fontId="20" fillId="0" borderId="0" xfId="962" applyFont="1" applyBorder="1"/>
    <xf numFmtId="0" fontId="21" fillId="0" borderId="0" xfId="962" applyFont="1" applyBorder="1"/>
    <xf numFmtId="0" fontId="21" fillId="0" borderId="0" xfId="962" applyFont="1"/>
    <xf numFmtId="0" fontId="21" fillId="0" borderId="0" xfId="962" applyFont="1" applyBorder="1" applyAlignment="1">
      <alignment horizontal="left" indent="1"/>
    </xf>
    <xf numFmtId="173" fontId="23" fillId="0" borderId="45" xfId="763" applyNumberFormat="1" applyFont="1" applyFill="1" applyBorder="1" applyAlignment="1">
      <alignment horizontal="right" vertical="center"/>
    </xf>
    <xf numFmtId="173" fontId="21" fillId="0" borderId="0" xfId="962" applyNumberFormat="1" applyFont="1" applyBorder="1" applyAlignment="1">
      <alignment vertical="top"/>
    </xf>
    <xf numFmtId="173" fontId="21" fillId="0" borderId="0" xfId="962" applyNumberFormat="1" applyFont="1" applyAlignment="1"/>
    <xf numFmtId="173" fontId="25" fillId="0" borderId="45" xfId="763" applyNumberFormat="1" applyFont="1" applyBorder="1" applyAlignment="1">
      <alignment vertical="center"/>
    </xf>
    <xf numFmtId="173" fontId="23" fillId="0" borderId="36" xfId="1287" applyNumberFormat="1" applyFont="1" applyBorder="1" applyAlignment="1">
      <alignment horizontal="right" vertical="center"/>
    </xf>
    <xf numFmtId="173" fontId="21" fillId="0" borderId="45" xfId="1287" applyNumberFormat="1" applyFont="1" applyFill="1" applyBorder="1" applyAlignment="1">
      <alignment horizontal="right"/>
    </xf>
    <xf numFmtId="173" fontId="21" fillId="0" borderId="0" xfId="1287" applyNumberFormat="1" applyFont="1" applyFill="1" applyBorder="1" applyAlignment="1">
      <alignment horizontal="right"/>
    </xf>
    <xf numFmtId="173" fontId="20" fillId="0" borderId="45" xfId="1287" applyNumberFormat="1" applyFont="1" applyFill="1" applyBorder="1" applyAlignment="1">
      <alignment horizontal="right"/>
    </xf>
    <xf numFmtId="173" fontId="20" fillId="0" borderId="45" xfId="0" applyNumberFormat="1" applyFont="1" applyFill="1" applyBorder="1" applyAlignment="1">
      <alignment horizontal="right" vertical="center" wrapText="1"/>
    </xf>
    <xf numFmtId="173" fontId="21" fillId="0" borderId="45" xfId="962" applyNumberFormat="1" applyFont="1" applyFill="1" applyBorder="1" applyAlignment="1">
      <alignment horizontal="right"/>
    </xf>
    <xf numFmtId="173" fontId="20" fillId="0" borderId="45" xfId="962" applyNumberFormat="1" applyFont="1" applyFill="1" applyBorder="1" applyAlignment="1">
      <alignment horizontal="right"/>
    </xf>
    <xf numFmtId="0" fontId="23" fillId="0" borderId="0" xfId="1287" applyFont="1" applyAlignment="1">
      <alignment vertical="center"/>
    </xf>
    <xf numFmtId="173" fontId="25" fillId="0" borderId="44" xfId="1287" applyNumberFormat="1" applyFont="1" applyBorder="1" applyAlignment="1">
      <alignment vertical="center"/>
    </xf>
    <xf numFmtId="173" fontId="23" fillId="0" borderId="45" xfId="763" applyNumberFormat="1" applyFont="1" applyBorder="1" applyAlignment="1">
      <alignment vertical="center"/>
    </xf>
    <xf numFmtId="173" fontId="20" fillId="0" borderId="45" xfId="964" applyNumberFormat="1" applyFont="1" applyFill="1" applyBorder="1"/>
    <xf numFmtId="173" fontId="21" fillId="72" borderId="0" xfId="962" applyNumberFormat="1" applyFont="1" applyFill="1" applyBorder="1" applyAlignment="1">
      <alignment horizontal="right"/>
    </xf>
    <xf numFmtId="173" fontId="23" fillId="84" borderId="36" xfId="763" applyNumberFormat="1" applyFont="1" applyFill="1" applyBorder="1" applyAlignment="1">
      <alignment vertical="center"/>
    </xf>
    <xf numFmtId="173" fontId="23" fillId="84" borderId="33" xfId="763" applyNumberFormat="1" applyFont="1" applyFill="1" applyBorder="1" applyAlignment="1">
      <alignment vertical="center"/>
    </xf>
    <xf numFmtId="173" fontId="92" fillId="84" borderId="0" xfId="763" applyNumberFormat="1" applyFont="1" applyFill="1" applyBorder="1" applyAlignment="1">
      <alignment vertical="center"/>
    </xf>
    <xf numFmtId="173" fontId="92" fillId="84" borderId="34" xfId="763" applyNumberFormat="1" applyFont="1" applyFill="1" applyBorder="1" applyAlignment="1">
      <alignment vertical="center"/>
    </xf>
    <xf numFmtId="173" fontId="21" fillId="84" borderId="0" xfId="2302" applyNumberFormat="1" applyFont="1" applyFill="1" applyBorder="1"/>
    <xf numFmtId="173" fontId="21" fillId="84" borderId="36" xfId="2302" applyNumberFormat="1" applyFont="1" applyFill="1" applyBorder="1"/>
    <xf numFmtId="173" fontId="97" fillId="84" borderId="0" xfId="763" applyNumberFormat="1" applyFont="1" applyFill="1" applyBorder="1" applyAlignment="1">
      <alignment vertical="center"/>
    </xf>
    <xf numFmtId="173" fontId="23" fillId="84" borderId="34" xfId="763" applyNumberFormat="1" applyFont="1" applyFill="1" applyBorder="1" applyAlignment="1">
      <alignment vertical="center"/>
    </xf>
    <xf numFmtId="173" fontId="25" fillId="84" borderId="38" xfId="763" applyNumberFormat="1" applyFont="1" applyFill="1" applyBorder="1" applyAlignment="1">
      <alignment vertical="center"/>
    </xf>
    <xf numFmtId="173" fontId="20" fillId="84" borderId="45" xfId="962" applyNumberFormat="1" applyFont="1" applyFill="1" applyBorder="1" applyAlignment="1">
      <alignment horizontal="right" vertical="top"/>
    </xf>
    <xf numFmtId="173" fontId="20" fillId="84" borderId="45" xfId="962" applyNumberFormat="1" applyFont="1" applyFill="1" applyBorder="1" applyAlignment="1">
      <alignment horizontal="right"/>
    </xf>
    <xf numFmtId="173" fontId="21" fillId="0" borderId="45" xfId="962" applyNumberFormat="1" applyFont="1" applyBorder="1" applyAlignment="1">
      <alignment horizontal="right"/>
    </xf>
    <xf numFmtId="173" fontId="21" fillId="0" borderId="45" xfId="962" applyNumberFormat="1" applyFont="1" applyBorder="1" applyAlignment="1"/>
    <xf numFmtId="173" fontId="20" fillId="84" borderId="33" xfId="962" applyNumberFormat="1" applyFont="1" applyFill="1" applyBorder="1" applyAlignment="1"/>
    <xf numFmtId="173" fontId="21" fillId="84" borderId="45" xfId="962" applyNumberFormat="1" applyFont="1" applyFill="1" applyBorder="1" applyAlignment="1"/>
    <xf numFmtId="173" fontId="20" fillId="84" borderId="45" xfId="0" applyNumberFormat="1" applyFont="1" applyFill="1" applyBorder="1" applyAlignment="1">
      <alignment horizontal="right" vertical="center" wrapText="1"/>
    </xf>
    <xf numFmtId="173" fontId="20" fillId="84" borderId="45" xfId="1287" applyNumberFormat="1" applyFont="1" applyFill="1" applyBorder="1" applyAlignment="1">
      <alignment horizontal="right"/>
    </xf>
    <xf numFmtId="173" fontId="25" fillId="84" borderId="44" xfId="763" applyNumberFormat="1" applyFont="1" applyFill="1" applyBorder="1" applyAlignment="1">
      <alignment vertical="center"/>
    </xf>
    <xf numFmtId="173" fontId="97" fillId="0" borderId="44" xfId="763" applyNumberFormat="1" applyFont="1" applyBorder="1" applyAlignment="1">
      <alignment vertical="center"/>
    </xf>
    <xf numFmtId="173" fontId="97" fillId="84" borderId="44" xfId="763" applyNumberFormat="1" applyFont="1" applyFill="1" applyBorder="1" applyAlignment="1">
      <alignment vertical="center"/>
    </xf>
    <xf numFmtId="173" fontId="20" fillId="84" borderId="45" xfId="2302" applyNumberFormat="1" applyFont="1" applyFill="1" applyBorder="1"/>
    <xf numFmtId="173" fontId="21" fillId="0" borderId="45" xfId="962" applyNumberFormat="1" applyFont="1" applyFill="1" applyBorder="1"/>
    <xf numFmtId="173" fontId="25" fillId="84" borderId="34" xfId="763" applyNumberFormat="1" applyFont="1" applyFill="1" applyBorder="1" applyAlignment="1">
      <alignment vertical="center"/>
    </xf>
    <xf numFmtId="173" fontId="25" fillId="84" borderId="45" xfId="1287" applyNumberFormat="1" applyFont="1" applyFill="1" applyBorder="1" applyAlignment="1">
      <alignment vertical="center"/>
    </xf>
    <xf numFmtId="0" fontId="20" fillId="0" borderId="39" xfId="1287" applyFont="1" applyFill="1" applyBorder="1" applyAlignment="1" applyProtection="1">
      <alignment horizontal="left"/>
      <protection hidden="1"/>
    </xf>
    <xf numFmtId="0" fontId="23" fillId="0" borderId="39" xfId="1287" applyFont="1" applyBorder="1" applyAlignment="1">
      <alignment vertical="center"/>
    </xf>
    <xf numFmtId="0" fontId="23" fillId="84" borderId="39" xfId="1287" applyFont="1" applyFill="1" applyBorder="1" applyAlignment="1">
      <alignment vertical="center"/>
    </xf>
    <xf numFmtId="173" fontId="25" fillId="0" borderId="43" xfId="1287" applyNumberFormat="1" applyFont="1" applyBorder="1" applyAlignment="1">
      <alignment horizontal="left" vertical="center" wrapText="1"/>
    </xf>
    <xf numFmtId="173" fontId="25" fillId="0" borderId="45" xfId="763" applyNumberFormat="1" applyFont="1" applyBorder="1" applyAlignment="1"/>
    <xf numFmtId="173" fontId="25" fillId="0" borderId="0" xfId="962" applyNumberFormat="1" applyFont="1" applyAlignment="1">
      <alignment vertical="center"/>
    </xf>
    <xf numFmtId="173" fontId="23" fillId="0" borderId="0" xfId="962" applyNumberFormat="1" applyFont="1" applyAlignment="1">
      <alignment horizontal="right" vertical="center"/>
    </xf>
    <xf numFmtId="173" fontId="23" fillId="0" borderId="0" xfId="962" applyNumberFormat="1" applyFont="1" applyAlignment="1">
      <alignment vertical="center"/>
    </xf>
    <xf numFmtId="173" fontId="25" fillId="0" borderId="0" xfId="962" applyNumberFormat="1" applyFont="1" applyBorder="1" applyAlignment="1">
      <alignment vertical="center"/>
    </xf>
    <xf numFmtId="173" fontId="23" fillId="0" borderId="0" xfId="962" applyNumberFormat="1" applyFont="1" applyBorder="1" applyAlignment="1">
      <alignment horizontal="right" vertical="center"/>
    </xf>
    <xf numFmtId="173" fontId="23" fillId="0" borderId="0" xfId="962" applyNumberFormat="1" applyFont="1" applyBorder="1" applyAlignment="1">
      <alignment vertical="center"/>
    </xf>
    <xf numFmtId="173" fontId="23" fillId="0" borderId="39" xfId="962" applyNumberFormat="1" applyFont="1" applyFill="1" applyBorder="1" applyAlignment="1">
      <alignment horizontal="left" vertical="center"/>
    </xf>
    <xf numFmtId="173" fontId="23" fillId="0" borderId="39" xfId="962" applyNumberFormat="1" applyFont="1" applyBorder="1" applyAlignment="1">
      <alignment horizontal="left" vertical="center"/>
    </xf>
    <xf numFmtId="173" fontId="23" fillId="0" borderId="43" xfId="962" applyNumberFormat="1" applyFont="1" applyBorder="1" applyAlignment="1">
      <alignment horizontal="right" vertical="center"/>
    </xf>
    <xf numFmtId="173" fontId="23" fillId="0" borderId="43" xfId="962" applyNumberFormat="1" applyFont="1" applyFill="1" applyBorder="1" applyAlignment="1">
      <alignment horizontal="right" vertical="center"/>
    </xf>
    <xf numFmtId="173" fontId="23" fillId="0" borderId="0" xfId="962" applyNumberFormat="1" applyFont="1" applyFill="1" applyBorder="1" applyAlignment="1">
      <alignment horizontal="right" vertical="center"/>
    </xf>
    <xf numFmtId="173" fontId="23" fillId="0" borderId="0" xfId="962" applyNumberFormat="1" applyFont="1" applyFill="1" applyBorder="1" applyAlignment="1">
      <alignment horizontal="right" vertical="center" wrapText="1"/>
    </xf>
    <xf numFmtId="173" fontId="23" fillId="0" borderId="0" xfId="962" applyNumberFormat="1" applyFont="1" applyFill="1" applyBorder="1" applyAlignment="1">
      <alignment vertical="center"/>
    </xf>
    <xf numFmtId="173" fontId="23" fillId="0" borderId="0" xfId="962" applyNumberFormat="1" applyFont="1" applyFill="1" applyBorder="1" applyAlignment="1">
      <alignment horizontal="left" vertical="center"/>
    </xf>
    <xf numFmtId="173" fontId="116" fillId="0" borderId="44" xfId="962" applyNumberFormat="1" applyFont="1" applyFill="1" applyBorder="1" applyAlignment="1">
      <alignment horizontal="right" vertical="center" wrapText="1"/>
    </xf>
    <xf numFmtId="173" fontId="116" fillId="0" borderId="44" xfId="962" applyNumberFormat="1" applyFont="1" applyFill="1" applyBorder="1" applyAlignment="1">
      <alignment horizontal="right" vertical="center"/>
    </xf>
    <xf numFmtId="173" fontId="116" fillId="0" borderId="0" xfId="962" applyNumberFormat="1" applyFont="1" applyFill="1" applyBorder="1" applyAlignment="1">
      <alignment horizontal="right" vertical="center" wrapText="1"/>
    </xf>
    <xf numFmtId="173" fontId="116" fillId="0" borderId="44" xfId="962" applyNumberFormat="1" applyFont="1" applyBorder="1" applyAlignment="1">
      <alignment horizontal="right" vertical="center"/>
    </xf>
    <xf numFmtId="173" fontId="25" fillId="0" borderId="0" xfId="962" applyNumberFormat="1" applyFont="1" applyBorder="1" applyAlignment="1">
      <alignment vertical="center" wrapText="1"/>
    </xf>
    <xf numFmtId="173" fontId="23" fillId="0" borderId="0" xfId="763" applyNumberFormat="1" applyFont="1" applyBorder="1" applyAlignment="1">
      <alignment horizontal="right" vertical="center"/>
    </xf>
    <xf numFmtId="173" fontId="92" fillId="0" borderId="0" xfId="763" applyNumberFormat="1" applyFont="1" applyBorder="1" applyAlignment="1">
      <alignment horizontal="right" vertical="center"/>
    </xf>
    <xf numFmtId="173" fontId="92" fillId="0" borderId="0" xfId="962" applyNumberFormat="1" applyFont="1" applyAlignment="1">
      <alignment vertical="center"/>
    </xf>
    <xf numFmtId="173" fontId="23" fillId="0" borderId="0" xfId="962" applyNumberFormat="1" applyFont="1" applyBorder="1" applyAlignment="1">
      <alignment vertical="center" wrapText="1"/>
    </xf>
    <xf numFmtId="173" fontId="92" fillId="0" borderId="0" xfId="962" applyNumberFormat="1" applyFont="1" applyBorder="1" applyAlignment="1">
      <alignment vertical="center" wrapText="1"/>
    </xf>
    <xf numFmtId="173" fontId="92" fillId="0" borderId="44" xfId="962" applyNumberFormat="1" applyFont="1" applyBorder="1" applyAlignment="1">
      <alignment horizontal="left" vertical="center" wrapText="1"/>
    </xf>
    <xf numFmtId="173" fontId="20" fillId="0" borderId="43" xfId="962" applyNumberFormat="1" applyFont="1" applyFill="1" applyBorder="1" applyAlignment="1">
      <alignment horizontal="right"/>
    </xf>
    <xf numFmtId="0" fontId="21" fillId="0" borderId="0" xfId="962" applyFont="1" applyBorder="1" applyAlignment="1">
      <alignment horizontal="left" wrapText="1"/>
    </xf>
    <xf numFmtId="173" fontId="23" fillId="0" borderId="39" xfId="763" applyNumberFormat="1" applyFont="1" applyFill="1" applyBorder="1" applyAlignment="1">
      <alignment horizontal="right" vertical="center"/>
    </xf>
    <xf numFmtId="173" fontId="23" fillId="84" borderId="0" xfId="763" applyNumberFormat="1" applyFont="1" applyFill="1" applyBorder="1" applyAlignment="1">
      <alignment horizontal="right" vertical="center"/>
    </xf>
    <xf numFmtId="173" fontId="92" fillId="0" borderId="29" xfId="763" applyNumberFormat="1" applyFont="1" applyBorder="1" applyAlignment="1">
      <alignment vertical="center"/>
    </xf>
    <xf numFmtId="173" fontId="92" fillId="0" borderId="0" xfId="763" applyNumberFormat="1" applyFont="1" applyFill="1" applyBorder="1" applyAlignment="1">
      <alignment horizontal="right" vertical="center"/>
    </xf>
    <xf numFmtId="173" fontId="23" fillId="0" borderId="34" xfId="763" applyNumberFormat="1" applyFont="1" applyFill="1" applyBorder="1" applyAlignment="1">
      <alignment horizontal="right" vertical="center"/>
    </xf>
    <xf numFmtId="173" fontId="92" fillId="0" borderId="44" xfId="763" applyNumberFormat="1" applyFont="1" applyFill="1" applyBorder="1" applyAlignment="1">
      <alignment horizontal="right" vertical="center"/>
    </xf>
    <xf numFmtId="173" fontId="23" fillId="84" borderId="34" xfId="763" applyNumberFormat="1" applyFont="1" applyFill="1" applyBorder="1" applyAlignment="1">
      <alignment horizontal="right" vertical="center"/>
    </xf>
    <xf numFmtId="173" fontId="92" fillId="84" borderId="0" xfId="763" applyNumberFormat="1" applyFont="1" applyFill="1" applyBorder="1" applyAlignment="1">
      <alignment horizontal="right" vertical="center"/>
    </xf>
    <xf numFmtId="173" fontId="92" fillId="84" borderId="44" xfId="763" applyNumberFormat="1" applyFont="1" applyFill="1" applyBorder="1" applyAlignment="1">
      <alignment horizontal="right" vertical="center"/>
    </xf>
    <xf numFmtId="173" fontId="92" fillId="0" borderId="43" xfId="763" applyNumberFormat="1" applyFont="1" applyBorder="1" applyAlignment="1">
      <alignment horizontal="right" vertical="center"/>
    </xf>
    <xf numFmtId="173" fontId="23" fillId="0" borderId="43" xfId="763" applyNumberFormat="1" applyFont="1" applyFill="1" applyBorder="1" applyAlignment="1">
      <alignment horizontal="right" vertical="center"/>
    </xf>
    <xf numFmtId="173" fontId="92" fillId="0" borderId="43" xfId="763" applyNumberFormat="1" applyFont="1" applyBorder="1" applyAlignment="1">
      <alignment vertical="center"/>
    </xf>
    <xf numFmtId="173" fontId="92" fillId="0" borderId="39" xfId="763" applyNumberFormat="1" applyFont="1" applyBorder="1" applyAlignment="1">
      <alignment horizontal="right" vertical="center"/>
    </xf>
    <xf numFmtId="173" fontId="92" fillId="0" borderId="39" xfId="763" applyNumberFormat="1" applyFont="1" applyBorder="1" applyAlignment="1">
      <alignment vertical="center"/>
    </xf>
    <xf numFmtId="173" fontId="25" fillId="0" borderId="29" xfId="763" applyNumberFormat="1" applyFont="1" applyBorder="1" applyAlignment="1">
      <alignment horizontal="right" vertical="center"/>
    </xf>
    <xf numFmtId="173" fontId="25" fillId="0" borderId="29" xfId="763" applyNumberFormat="1" applyFont="1" applyBorder="1" applyAlignment="1">
      <alignment vertical="center"/>
    </xf>
    <xf numFmtId="173" fontId="23" fillId="0" borderId="43" xfId="763" applyNumberFormat="1" applyFont="1" applyBorder="1" applyAlignment="1">
      <alignment horizontal="right" vertical="center"/>
    </xf>
    <xf numFmtId="175" fontId="21" fillId="84" borderId="0" xfId="962" applyNumberFormat="1" applyFont="1" applyFill="1" applyBorder="1"/>
    <xf numFmtId="175" fontId="21" fillId="0" borderId="0" xfId="962" applyNumberFormat="1" applyFont="1" applyFill="1" applyBorder="1"/>
    <xf numFmtId="175" fontId="21" fillId="72" borderId="0" xfId="962" applyNumberFormat="1" applyFont="1" applyFill="1" applyBorder="1"/>
    <xf numFmtId="0" fontId="20" fillId="0" borderId="43" xfId="962" applyFont="1" applyBorder="1"/>
    <xf numFmtId="0" fontId="20" fillId="0" borderId="43" xfId="962" applyNumberFormat="1" applyFont="1" applyBorder="1" applyAlignment="1">
      <alignment horizontal="center"/>
    </xf>
    <xf numFmtId="173" fontId="20" fillId="84" borderId="43" xfId="962" applyNumberFormat="1" applyFont="1" applyFill="1" applyBorder="1" applyAlignment="1">
      <alignment horizontal="right"/>
    </xf>
    <xf numFmtId="0" fontId="21" fillId="0" borderId="45" xfId="962" applyFont="1" applyBorder="1" applyAlignment="1">
      <alignment horizontal="left"/>
    </xf>
    <xf numFmtId="165" fontId="21" fillId="84" borderId="0" xfId="962" applyNumberFormat="1" applyFont="1" applyFill="1" applyBorder="1" applyAlignment="1">
      <alignment horizontal="right"/>
    </xf>
    <xf numFmtId="165" fontId="21" fillId="0" borderId="0" xfId="962" applyNumberFormat="1" applyFont="1" applyFill="1" applyBorder="1" applyAlignment="1">
      <alignment horizontal="right"/>
    </xf>
    <xf numFmtId="165" fontId="20" fillId="84" borderId="43" xfId="962" applyNumberFormat="1" applyFont="1" applyFill="1" applyBorder="1" applyAlignment="1">
      <alignment horizontal="right"/>
    </xf>
    <xf numFmtId="165" fontId="20" fillId="0" borderId="43" xfId="962" applyNumberFormat="1" applyFont="1" applyFill="1" applyBorder="1" applyAlignment="1">
      <alignment horizontal="right"/>
    </xf>
    <xf numFmtId="0" fontId="20" fillId="0" borderId="45" xfId="962" applyFont="1" applyBorder="1" applyAlignment="1">
      <alignment horizontal="left"/>
    </xf>
    <xf numFmtId="0" fontId="21" fillId="0" borderId="0" xfId="1180" applyFont="1" applyFill="1" applyAlignment="1">
      <alignment horizontal="right" vertical="center"/>
    </xf>
    <xf numFmtId="0" fontId="119" fillId="0" borderId="0" xfId="0" applyFont="1" applyAlignment="1">
      <alignment vertical="center"/>
    </xf>
    <xf numFmtId="0" fontId="89" fillId="0" borderId="0" xfId="0" applyFont="1" applyAlignment="1">
      <alignment horizontal="justify" vertical="center"/>
    </xf>
    <xf numFmtId="0" fontId="119" fillId="0" borderId="0" xfId="0" applyFont="1"/>
    <xf numFmtId="0" fontId="124" fillId="0" borderId="0" xfId="0" applyFont="1" applyAlignment="1">
      <alignment vertical="center"/>
    </xf>
    <xf numFmtId="0" fontId="123" fillId="0" borderId="0" xfId="0" applyFont="1" applyAlignment="1">
      <alignment horizontal="justify" vertical="center"/>
    </xf>
    <xf numFmtId="0" fontId="125" fillId="0" borderId="0" xfId="0" applyFont="1" applyAlignment="1">
      <alignment vertical="center"/>
    </xf>
    <xf numFmtId="0" fontId="89" fillId="0" borderId="0" xfId="0" applyFont="1" applyAlignment="1">
      <alignment horizontal="center" vertical="center"/>
    </xf>
    <xf numFmtId="0" fontId="89" fillId="0" borderId="0" xfId="0" applyFont="1" applyAlignment="1">
      <alignment horizontal="justify" vertical="center"/>
    </xf>
    <xf numFmtId="173" fontId="25" fillId="0" borderId="34" xfId="1180" applyNumberFormat="1" applyFont="1" applyBorder="1" applyAlignment="1">
      <alignment horizontal="left" vertical="top" wrapText="1"/>
    </xf>
    <xf numFmtId="173" fontId="25" fillId="0" borderId="0" xfId="1180" applyNumberFormat="1" applyFont="1" applyBorder="1" applyAlignment="1">
      <alignment horizontal="left" vertical="top" wrapText="1"/>
    </xf>
    <xf numFmtId="0" fontId="89" fillId="0" borderId="34" xfId="0" applyFont="1" applyBorder="1" applyAlignment="1">
      <alignment horizontal="justify" vertical="center"/>
    </xf>
    <xf numFmtId="0" fontId="89" fillId="0" borderId="0" xfId="0" applyFont="1" applyBorder="1" applyAlignment="1">
      <alignment horizontal="justify" vertical="center"/>
    </xf>
    <xf numFmtId="0" fontId="89" fillId="0" borderId="39" xfId="0" applyFont="1" applyBorder="1" applyAlignment="1">
      <alignment horizontal="justify" vertical="center"/>
    </xf>
    <xf numFmtId="0" fontId="89" fillId="0" borderId="0" xfId="0" applyFont="1" applyAlignment="1">
      <alignment horizontal="left" vertical="center" wrapText="1" indent="2"/>
    </xf>
    <xf numFmtId="173" fontId="23" fillId="0" borderId="43" xfId="962" applyNumberFormat="1" applyFont="1" applyFill="1" applyBorder="1" applyAlignment="1">
      <alignment horizontal="center" vertical="center"/>
    </xf>
    <xf numFmtId="0" fontId="89" fillId="0" borderId="0" xfId="0" applyFont="1" applyAlignment="1">
      <alignment horizontal="center" vertical="center"/>
    </xf>
    <xf numFmtId="0" fontId="89" fillId="0" borderId="36" xfId="0" applyFont="1" applyBorder="1" applyAlignment="1">
      <alignment horizontal="center" vertical="center"/>
    </xf>
    <xf numFmtId="0" fontId="89" fillId="0" borderId="36" xfId="0" applyFont="1" applyBorder="1" applyAlignment="1">
      <alignment horizontal="left" vertical="center" wrapText="1" indent="2"/>
    </xf>
    <xf numFmtId="0" fontId="89" fillId="0" borderId="0" xfId="0" applyFont="1" applyBorder="1" applyAlignment="1">
      <alignment horizontal="left" vertical="center" wrapText="1" indent="2"/>
    </xf>
  </cellXfs>
  <cellStyles count="8411">
    <cellStyle name="_Asset tables ADMIN" xfId="1846"/>
    <cellStyle name="_Asset tables DEPT" xfId="1847"/>
    <cellStyle name="20% - Accent1" xfId="18" builtinId="30" customBuiltin="1"/>
    <cellStyle name="20% - Accent1 2" xfId="41"/>
    <cellStyle name="20% - Accent1 2 10" xfId="42"/>
    <cellStyle name="20% - Accent1 2 10 2" xfId="43"/>
    <cellStyle name="20% - Accent1 2 10 2 2" xfId="4455"/>
    <cellStyle name="20% - Accent1 2 10 2 2 2" xfId="7014"/>
    <cellStyle name="20% - Accent1 2 10 2 3" xfId="5738"/>
    <cellStyle name="20% - Accent1 2 10 2 4" xfId="4137"/>
    <cellStyle name="20% - Accent1 2 10 3" xfId="44"/>
    <cellStyle name="20% - Accent1 2 10 3 2" xfId="4456"/>
    <cellStyle name="20% - Accent1 2 10 3 2 2" xfId="7015"/>
    <cellStyle name="20% - Accent1 2 10 3 3" xfId="5739"/>
    <cellStyle name="20% - Accent1 2 10 3 4" xfId="4136"/>
    <cellStyle name="20% - Accent1 2 10 4" xfId="4454"/>
    <cellStyle name="20% - Accent1 2 10 4 2" xfId="7013"/>
    <cellStyle name="20% - Accent1 2 10 5" xfId="5737"/>
    <cellStyle name="20% - Accent1 2 10 6" xfId="4183"/>
    <cellStyle name="20% - Accent1 2 10_Source (Jing)" xfId="45"/>
    <cellStyle name="20% - Accent1 2 11" xfId="46"/>
    <cellStyle name="20% - Accent1 2 11 2" xfId="47"/>
    <cellStyle name="20% - Accent1 2 11 2 2" xfId="4458"/>
    <cellStyle name="20% - Accent1 2 11 2 2 2" xfId="7017"/>
    <cellStyle name="20% - Accent1 2 11 2 3" xfId="5741"/>
    <cellStyle name="20% - Accent1 2 11 2 4" xfId="4134"/>
    <cellStyle name="20% - Accent1 2 11 3" xfId="48"/>
    <cellStyle name="20% - Accent1 2 11 3 2" xfId="4459"/>
    <cellStyle name="20% - Accent1 2 11 3 2 2" xfId="7018"/>
    <cellStyle name="20% - Accent1 2 11 3 3" xfId="5742"/>
    <cellStyle name="20% - Accent1 2 11 3 4" xfId="4181"/>
    <cellStyle name="20% - Accent1 2 11 4" xfId="4457"/>
    <cellStyle name="20% - Accent1 2 11 4 2" xfId="7016"/>
    <cellStyle name="20% - Accent1 2 11 5" xfId="5740"/>
    <cellStyle name="20% - Accent1 2 11 6" xfId="4135"/>
    <cellStyle name="20% - Accent1 2 11_Source (Jing)" xfId="49"/>
    <cellStyle name="20% - Accent1 2 12" xfId="50"/>
    <cellStyle name="20% - Accent1 2 12 2" xfId="51"/>
    <cellStyle name="20% - Accent1 2 12 2 2" xfId="4461"/>
    <cellStyle name="20% - Accent1 2 12 2 2 2" xfId="7020"/>
    <cellStyle name="20% - Accent1 2 12 2 3" xfId="5744"/>
    <cellStyle name="20% - Accent1 2 12 2 4" xfId="4133"/>
    <cellStyle name="20% - Accent1 2 12 3" xfId="52"/>
    <cellStyle name="20% - Accent1 2 12 3 2" xfId="4462"/>
    <cellStyle name="20% - Accent1 2 12 3 2 2" xfId="7021"/>
    <cellStyle name="20% - Accent1 2 12 3 3" xfId="5745"/>
    <cellStyle name="20% - Accent1 2 12 3 4" xfId="4180"/>
    <cellStyle name="20% - Accent1 2 12 4" xfId="4460"/>
    <cellStyle name="20% - Accent1 2 12 4 2" xfId="7019"/>
    <cellStyle name="20% - Accent1 2 12 5" xfId="5743"/>
    <cellStyle name="20% - Accent1 2 12 6" xfId="4182"/>
    <cellStyle name="20% - Accent1 2 12_Source (Jing)" xfId="53"/>
    <cellStyle name="20% - Accent1 2 13" xfId="54"/>
    <cellStyle name="20% - Accent1 2 13 2" xfId="55"/>
    <cellStyle name="20% - Accent1 2 13 2 2" xfId="4464"/>
    <cellStyle name="20% - Accent1 2 13 2 2 2" xfId="7023"/>
    <cellStyle name="20% - Accent1 2 13 2 3" xfId="5747"/>
    <cellStyle name="20% - Accent1 2 13 2 4" xfId="4179"/>
    <cellStyle name="20% - Accent1 2 13 3" xfId="56"/>
    <cellStyle name="20% - Accent1 2 13 3 2" xfId="4465"/>
    <cellStyle name="20% - Accent1 2 13 3 2 2" xfId="7024"/>
    <cellStyle name="20% - Accent1 2 13 3 3" xfId="5748"/>
    <cellStyle name="20% - Accent1 2 13 3 4" xfId="4178"/>
    <cellStyle name="20% - Accent1 2 13 4" xfId="4463"/>
    <cellStyle name="20% - Accent1 2 13 4 2" xfId="7022"/>
    <cellStyle name="20% - Accent1 2 13 5" xfId="5746"/>
    <cellStyle name="20% - Accent1 2 13 6" xfId="4177"/>
    <cellStyle name="20% - Accent1 2 13_Source (Jing)" xfId="57"/>
    <cellStyle name="20% - Accent1 2 14" xfId="58"/>
    <cellStyle name="20% - Accent1 2 14 2" xfId="59"/>
    <cellStyle name="20% - Accent1 2 14 2 2" xfId="4467"/>
    <cellStyle name="20% - Accent1 2 14 2 2 2" xfId="7026"/>
    <cellStyle name="20% - Accent1 2 14 2 3" xfId="5750"/>
    <cellStyle name="20% - Accent1 2 14 2 4" xfId="4131"/>
    <cellStyle name="20% - Accent1 2 14 3" xfId="60"/>
    <cellStyle name="20% - Accent1 2 14 3 2" xfId="4468"/>
    <cellStyle name="20% - Accent1 2 14 3 2 2" xfId="7027"/>
    <cellStyle name="20% - Accent1 2 14 3 3" xfId="5751"/>
    <cellStyle name="20% - Accent1 2 14 3 4" xfId="4130"/>
    <cellStyle name="20% - Accent1 2 14 4" xfId="4466"/>
    <cellStyle name="20% - Accent1 2 14 4 2" xfId="7025"/>
    <cellStyle name="20% - Accent1 2 14 5" xfId="5749"/>
    <cellStyle name="20% - Accent1 2 14 6" xfId="4132"/>
    <cellStyle name="20% - Accent1 2 14_Source (Jing)" xfId="61"/>
    <cellStyle name="20% - Accent1 2 15" xfId="62"/>
    <cellStyle name="20% - Accent1 2 15 2" xfId="4469"/>
    <cellStyle name="20% - Accent1 2 15 2 2" xfId="7028"/>
    <cellStyle name="20% - Accent1 2 15 3" xfId="5752"/>
    <cellStyle name="20% - Accent1 2 15 4" xfId="4125"/>
    <cellStyle name="20% - Accent1 2 16" xfId="63"/>
    <cellStyle name="20% - Accent1 2 16 2" xfId="4470"/>
    <cellStyle name="20% - Accent1 2 16 2 2" xfId="7029"/>
    <cellStyle name="20% - Accent1 2 16 3" xfId="5753"/>
    <cellStyle name="20% - Accent1 2 16 4" xfId="4176"/>
    <cellStyle name="20% - Accent1 2 17" xfId="1848"/>
    <cellStyle name="20% - Accent1 2 17 2" xfId="4471"/>
    <cellStyle name="20% - Accent1 2 17 2 2" xfId="7030"/>
    <cellStyle name="20% - Accent1 2 17 3" xfId="5754"/>
    <cellStyle name="20% - Accent1 2 18" xfId="1849"/>
    <cellStyle name="20% - Accent1 2 18 2" xfId="4184"/>
    <cellStyle name="20% - Accent1 2 19" xfId="8341"/>
    <cellStyle name="20% - Accent1 2 2" xfId="64"/>
    <cellStyle name="20% - Accent1 2 2 2" xfId="65"/>
    <cellStyle name="20% - Accent1 2 2 2 2" xfId="4473"/>
    <cellStyle name="20% - Accent1 2 2 2 2 2" xfId="7032"/>
    <cellStyle name="20% - Accent1 2 2 2 3" xfId="5756"/>
    <cellStyle name="20% - Accent1 2 2 2 4" xfId="4129"/>
    <cellStyle name="20% - Accent1 2 2 3" xfId="66"/>
    <cellStyle name="20% - Accent1 2 2 3 2" xfId="4474"/>
    <cellStyle name="20% - Accent1 2 2 3 2 2" xfId="7033"/>
    <cellStyle name="20% - Accent1 2 2 3 3" xfId="5757"/>
    <cellStyle name="20% - Accent1 2 2 3 4" xfId="4174"/>
    <cellStyle name="20% - Accent1 2 2 4" xfId="4472"/>
    <cellStyle name="20% - Accent1 2 2 4 2" xfId="7031"/>
    <cellStyle name="20% - Accent1 2 2 5" xfId="5755"/>
    <cellStyle name="20% - Accent1 2 2 6" xfId="4175"/>
    <cellStyle name="20% - Accent1 2 2_Source (Jing)" xfId="67"/>
    <cellStyle name="20% - Accent1 2 20" xfId="4098"/>
    <cellStyle name="20% - Accent1 2 21" xfId="4421"/>
    <cellStyle name="20% - Accent1 2 22" xfId="8356"/>
    <cellStyle name="20% - Accent1 2 23" xfId="8355"/>
    <cellStyle name="20% - Accent1 2 3" xfId="68"/>
    <cellStyle name="20% - Accent1 2 3 2" xfId="69"/>
    <cellStyle name="20% - Accent1 2 3 2 2" xfId="4476"/>
    <cellStyle name="20% - Accent1 2 3 2 2 2" xfId="7035"/>
    <cellStyle name="20% - Accent1 2 3 2 3" xfId="5759"/>
    <cellStyle name="20% - Accent1 2 3 2 4" xfId="4172"/>
    <cellStyle name="20% - Accent1 2 3 3" xfId="70"/>
    <cellStyle name="20% - Accent1 2 3 3 2" xfId="4477"/>
    <cellStyle name="20% - Accent1 2 3 3 2 2" xfId="7036"/>
    <cellStyle name="20% - Accent1 2 3 3 3" xfId="5760"/>
    <cellStyle name="20% - Accent1 2 3 3 4" xfId="4171"/>
    <cellStyle name="20% - Accent1 2 3 4" xfId="4475"/>
    <cellStyle name="20% - Accent1 2 3 4 2" xfId="7034"/>
    <cellStyle name="20% - Accent1 2 3 5" xfId="5758"/>
    <cellStyle name="20% - Accent1 2 3 6" xfId="4173"/>
    <cellStyle name="20% - Accent1 2 3_Source (Jing)" xfId="71"/>
    <cellStyle name="20% - Accent1 2 4" xfId="72"/>
    <cellStyle name="20% - Accent1 2 4 2" xfId="73"/>
    <cellStyle name="20% - Accent1 2 4 2 2" xfId="4479"/>
    <cellStyle name="20% - Accent1 2 4 2 2 2" xfId="7038"/>
    <cellStyle name="20% - Accent1 2 4 2 3" xfId="5762"/>
    <cellStyle name="20% - Accent1 2 4 2 4" xfId="4169"/>
    <cellStyle name="20% - Accent1 2 4 3" xfId="74"/>
    <cellStyle name="20% - Accent1 2 4 3 2" xfId="4480"/>
    <cellStyle name="20% - Accent1 2 4 3 2 2" xfId="7039"/>
    <cellStyle name="20% - Accent1 2 4 3 3" xfId="5763"/>
    <cellStyle name="20% - Accent1 2 4 3 4" xfId="4168"/>
    <cellStyle name="20% - Accent1 2 4 4" xfId="4478"/>
    <cellStyle name="20% - Accent1 2 4 4 2" xfId="7037"/>
    <cellStyle name="20% - Accent1 2 4 5" xfId="5761"/>
    <cellStyle name="20% - Accent1 2 4 6" xfId="4170"/>
    <cellStyle name="20% - Accent1 2 4_Source (Jing)" xfId="75"/>
    <cellStyle name="20% - Accent1 2 5" xfId="76"/>
    <cellStyle name="20% - Accent1 2 5 2" xfId="77"/>
    <cellStyle name="20% - Accent1 2 5 2 2" xfId="4482"/>
    <cellStyle name="20% - Accent1 2 5 2 2 2" xfId="7041"/>
    <cellStyle name="20% - Accent1 2 5 2 3" xfId="5765"/>
    <cellStyle name="20% - Accent1 2 5 2 4" xfId="4166"/>
    <cellStyle name="20% - Accent1 2 5 3" xfId="78"/>
    <cellStyle name="20% - Accent1 2 5 3 2" xfId="4483"/>
    <cellStyle name="20% - Accent1 2 5 3 2 2" xfId="7042"/>
    <cellStyle name="20% - Accent1 2 5 3 3" xfId="5766"/>
    <cellStyle name="20% - Accent1 2 5 3 4" xfId="4164"/>
    <cellStyle name="20% - Accent1 2 5 4" xfId="4481"/>
    <cellStyle name="20% - Accent1 2 5 4 2" xfId="7040"/>
    <cellStyle name="20% - Accent1 2 5 5" xfId="5764"/>
    <cellStyle name="20% - Accent1 2 5 6" xfId="4167"/>
    <cellStyle name="20% - Accent1 2 5_Source (Jing)" xfId="79"/>
    <cellStyle name="20% - Accent1 2 6" xfId="80"/>
    <cellStyle name="20% - Accent1 2 6 2" xfId="81"/>
    <cellStyle name="20% - Accent1 2 6 2 2" xfId="4485"/>
    <cellStyle name="20% - Accent1 2 6 2 2 2" xfId="7044"/>
    <cellStyle name="20% - Accent1 2 6 2 3" xfId="5768"/>
    <cellStyle name="20% - Accent1 2 6 2 4" xfId="4128"/>
    <cellStyle name="20% - Accent1 2 6 3" xfId="82"/>
    <cellStyle name="20% - Accent1 2 6 3 2" xfId="4486"/>
    <cellStyle name="20% - Accent1 2 6 3 2 2" xfId="7045"/>
    <cellStyle name="20% - Accent1 2 6 3 3" xfId="5769"/>
    <cellStyle name="20% - Accent1 2 6 3 4" xfId="4127"/>
    <cellStyle name="20% - Accent1 2 6 4" xfId="4484"/>
    <cellStyle name="20% - Accent1 2 6 4 2" xfId="7043"/>
    <cellStyle name="20% - Accent1 2 6 5" xfId="5767"/>
    <cellStyle name="20% - Accent1 2 6 6" xfId="4165"/>
    <cellStyle name="20% - Accent1 2 6_Source (Jing)" xfId="83"/>
    <cellStyle name="20% - Accent1 2 7" xfId="84"/>
    <cellStyle name="20% - Accent1 2 7 2" xfId="85"/>
    <cellStyle name="20% - Accent1 2 7 2 2" xfId="4488"/>
    <cellStyle name="20% - Accent1 2 7 2 2 2" xfId="7047"/>
    <cellStyle name="20% - Accent1 2 7 2 3" xfId="5771"/>
    <cellStyle name="20% - Accent1 2 7 2 4" xfId="4163"/>
    <cellStyle name="20% - Accent1 2 7 3" xfId="86"/>
    <cellStyle name="20% - Accent1 2 7 3 2" xfId="4489"/>
    <cellStyle name="20% - Accent1 2 7 3 2 2" xfId="7048"/>
    <cellStyle name="20% - Accent1 2 7 3 3" xfId="5772"/>
    <cellStyle name="20% - Accent1 2 7 3 4" xfId="4161"/>
    <cellStyle name="20% - Accent1 2 7 4" xfId="4487"/>
    <cellStyle name="20% - Accent1 2 7 4 2" xfId="7046"/>
    <cellStyle name="20% - Accent1 2 7 5" xfId="5770"/>
    <cellStyle name="20% - Accent1 2 7 6" xfId="4126"/>
    <cellStyle name="20% - Accent1 2 7_Source (Jing)" xfId="87"/>
    <cellStyle name="20% - Accent1 2 8" xfId="88"/>
    <cellStyle name="20% - Accent1 2 8 2" xfId="89"/>
    <cellStyle name="20% - Accent1 2 8 2 2" xfId="4491"/>
    <cellStyle name="20% - Accent1 2 8 2 2 2" xfId="7050"/>
    <cellStyle name="20% - Accent1 2 8 2 3" xfId="5774"/>
    <cellStyle name="20% - Accent1 2 8 2 4" xfId="4160"/>
    <cellStyle name="20% - Accent1 2 8 3" xfId="90"/>
    <cellStyle name="20% - Accent1 2 8 3 2" xfId="4492"/>
    <cellStyle name="20% - Accent1 2 8 3 2 2" xfId="7051"/>
    <cellStyle name="20% - Accent1 2 8 3 3" xfId="5775"/>
    <cellStyle name="20% - Accent1 2 8 3 4" xfId="4159"/>
    <cellStyle name="20% - Accent1 2 8 4" xfId="4490"/>
    <cellStyle name="20% - Accent1 2 8 4 2" xfId="7049"/>
    <cellStyle name="20% - Accent1 2 8 5" xfId="5773"/>
    <cellStyle name="20% - Accent1 2 8 6" xfId="4162"/>
    <cellStyle name="20% - Accent1 2 8_Source (Jing)" xfId="91"/>
    <cellStyle name="20% - Accent1 2 9" xfId="92"/>
    <cellStyle name="20% - Accent1 2 9 2" xfId="93"/>
    <cellStyle name="20% - Accent1 2 9 2 2" xfId="4494"/>
    <cellStyle name="20% - Accent1 2 9 2 2 2" xfId="7053"/>
    <cellStyle name="20% - Accent1 2 9 2 3" xfId="5777"/>
    <cellStyle name="20% - Accent1 2 9 2 4" xfId="4157"/>
    <cellStyle name="20% - Accent1 2 9 3" xfId="94"/>
    <cellStyle name="20% - Accent1 2 9 3 2" xfId="4495"/>
    <cellStyle name="20% - Accent1 2 9 3 2 2" xfId="7054"/>
    <cellStyle name="20% - Accent1 2 9 3 3" xfId="5778"/>
    <cellStyle name="20% - Accent1 2 9 3 4" xfId="4156"/>
    <cellStyle name="20% - Accent1 2 9 4" xfId="4493"/>
    <cellStyle name="20% - Accent1 2 9 4 2" xfId="7052"/>
    <cellStyle name="20% - Accent1 2 9 5" xfId="5776"/>
    <cellStyle name="20% - Accent1 2 9 6" xfId="4158"/>
    <cellStyle name="20% - Accent1 2 9_Source (Jing)" xfId="95"/>
    <cellStyle name="20% - Accent1 2_Source (Jing)" xfId="96"/>
    <cellStyle name="20% - Accent1 3" xfId="1850"/>
    <cellStyle name="20% - Accent1 3 2" xfId="4496"/>
    <cellStyle name="20% - Accent1 3 2 2" xfId="7055"/>
    <cellStyle name="20% - Accent1 3 3" xfId="5779"/>
    <cellStyle name="20% - Accent1 4" xfId="1851"/>
    <cellStyle name="20% - Accent2" xfId="22" builtinId="34" customBuiltin="1"/>
    <cellStyle name="20% - Accent2 2" xfId="97"/>
    <cellStyle name="20% - Accent2 2 10" xfId="98"/>
    <cellStyle name="20% - Accent2 2 10 2" xfId="99"/>
    <cellStyle name="20% - Accent2 2 10 2 2" xfId="4498"/>
    <cellStyle name="20% - Accent2 2 10 2 2 2" xfId="7057"/>
    <cellStyle name="20% - Accent2 2 10 2 3" xfId="5781"/>
    <cellStyle name="20% - Accent2 2 10 2 4" xfId="4153"/>
    <cellStyle name="20% - Accent2 2 10 3" xfId="100"/>
    <cellStyle name="20% - Accent2 2 10 3 2" xfId="4499"/>
    <cellStyle name="20% - Accent2 2 10 3 2 2" xfId="7058"/>
    <cellStyle name="20% - Accent2 2 10 3 3" xfId="5782"/>
    <cellStyle name="20% - Accent2 2 10 3 4" xfId="4152"/>
    <cellStyle name="20% - Accent2 2 10 4" xfId="4497"/>
    <cellStyle name="20% - Accent2 2 10 4 2" xfId="7056"/>
    <cellStyle name="20% - Accent2 2 10 5" xfId="5780"/>
    <cellStyle name="20% - Accent2 2 10 6" xfId="4154"/>
    <cellStyle name="20% - Accent2 2 10_Source (Jing)" xfId="101"/>
    <cellStyle name="20% - Accent2 2 11" xfId="102"/>
    <cellStyle name="20% - Accent2 2 11 2" xfId="103"/>
    <cellStyle name="20% - Accent2 2 11 2 2" xfId="4501"/>
    <cellStyle name="20% - Accent2 2 11 2 2 2" xfId="7060"/>
    <cellStyle name="20% - Accent2 2 11 2 3" xfId="5784"/>
    <cellStyle name="20% - Accent2 2 11 2 4" xfId="4150"/>
    <cellStyle name="20% - Accent2 2 11 3" xfId="104"/>
    <cellStyle name="20% - Accent2 2 11 3 2" xfId="4502"/>
    <cellStyle name="20% - Accent2 2 11 3 2 2" xfId="7061"/>
    <cellStyle name="20% - Accent2 2 11 3 3" xfId="5785"/>
    <cellStyle name="20% - Accent2 2 11 3 4" xfId="4149"/>
    <cellStyle name="20% - Accent2 2 11 4" xfId="4500"/>
    <cellStyle name="20% - Accent2 2 11 4 2" xfId="7059"/>
    <cellStyle name="20% - Accent2 2 11 5" xfId="5783"/>
    <cellStyle name="20% - Accent2 2 11 6" xfId="4151"/>
    <cellStyle name="20% - Accent2 2 11_Source (Jing)" xfId="105"/>
    <cellStyle name="20% - Accent2 2 12" xfId="106"/>
    <cellStyle name="20% - Accent2 2 12 2" xfId="107"/>
    <cellStyle name="20% - Accent2 2 12 2 2" xfId="4504"/>
    <cellStyle name="20% - Accent2 2 12 2 2 2" xfId="7063"/>
    <cellStyle name="20% - Accent2 2 12 2 3" xfId="5787"/>
    <cellStyle name="20% - Accent2 2 12 2 4" xfId="4147"/>
    <cellStyle name="20% - Accent2 2 12 3" xfId="108"/>
    <cellStyle name="20% - Accent2 2 12 3 2" xfId="4505"/>
    <cellStyle name="20% - Accent2 2 12 3 2 2" xfId="7064"/>
    <cellStyle name="20% - Accent2 2 12 3 3" xfId="5788"/>
    <cellStyle name="20% - Accent2 2 12 3 4" xfId="4146"/>
    <cellStyle name="20% - Accent2 2 12 4" xfId="4503"/>
    <cellStyle name="20% - Accent2 2 12 4 2" xfId="7062"/>
    <cellStyle name="20% - Accent2 2 12 5" xfId="5786"/>
    <cellStyle name="20% - Accent2 2 12 6" xfId="4148"/>
    <cellStyle name="20% - Accent2 2 12_Source (Jing)" xfId="109"/>
    <cellStyle name="20% - Accent2 2 13" xfId="110"/>
    <cellStyle name="20% - Accent2 2 13 2" xfId="111"/>
    <cellStyle name="20% - Accent2 2 13 2 2" xfId="4507"/>
    <cellStyle name="20% - Accent2 2 13 2 2 2" xfId="7066"/>
    <cellStyle name="20% - Accent2 2 13 2 3" xfId="5790"/>
    <cellStyle name="20% - Accent2 2 13 2 4" xfId="4144"/>
    <cellStyle name="20% - Accent2 2 13 3" xfId="112"/>
    <cellStyle name="20% - Accent2 2 13 3 2" xfId="4508"/>
    <cellStyle name="20% - Accent2 2 13 3 2 2" xfId="7067"/>
    <cellStyle name="20% - Accent2 2 13 3 3" xfId="5791"/>
    <cellStyle name="20% - Accent2 2 13 3 4" xfId="4143"/>
    <cellStyle name="20% - Accent2 2 13 4" xfId="4506"/>
    <cellStyle name="20% - Accent2 2 13 4 2" xfId="7065"/>
    <cellStyle name="20% - Accent2 2 13 5" xfId="5789"/>
    <cellStyle name="20% - Accent2 2 13 6" xfId="4145"/>
    <cellStyle name="20% - Accent2 2 13_Source (Jing)" xfId="113"/>
    <cellStyle name="20% - Accent2 2 14" xfId="114"/>
    <cellStyle name="20% - Accent2 2 14 2" xfId="115"/>
    <cellStyle name="20% - Accent2 2 14 2 2" xfId="4510"/>
    <cellStyle name="20% - Accent2 2 14 2 2 2" xfId="7069"/>
    <cellStyle name="20% - Accent2 2 14 2 3" xfId="5793"/>
    <cellStyle name="20% - Accent2 2 14 2 4" xfId="4141"/>
    <cellStyle name="20% - Accent2 2 14 3" xfId="116"/>
    <cellStyle name="20% - Accent2 2 14 3 2" xfId="4511"/>
    <cellStyle name="20% - Accent2 2 14 3 2 2" xfId="7070"/>
    <cellStyle name="20% - Accent2 2 14 3 3" xfId="5794"/>
    <cellStyle name="20% - Accent2 2 14 3 4" xfId="4140"/>
    <cellStyle name="20% - Accent2 2 14 4" xfId="4509"/>
    <cellStyle name="20% - Accent2 2 14 4 2" xfId="7068"/>
    <cellStyle name="20% - Accent2 2 14 5" xfId="5792"/>
    <cellStyle name="20% - Accent2 2 14 6" xfId="4142"/>
    <cellStyle name="20% - Accent2 2 14_Source (Jing)" xfId="117"/>
    <cellStyle name="20% - Accent2 2 15" xfId="118"/>
    <cellStyle name="20% - Accent2 2 15 2" xfId="4512"/>
    <cellStyle name="20% - Accent2 2 15 2 2" xfId="7071"/>
    <cellStyle name="20% - Accent2 2 15 3" xfId="5795"/>
    <cellStyle name="20% - Accent2 2 15 4" xfId="4139"/>
    <cellStyle name="20% - Accent2 2 16" xfId="119"/>
    <cellStyle name="20% - Accent2 2 16 2" xfId="4513"/>
    <cellStyle name="20% - Accent2 2 16 2 2" xfId="7072"/>
    <cellStyle name="20% - Accent2 2 16 3" xfId="5796"/>
    <cellStyle name="20% - Accent2 2 16 4" xfId="4138"/>
    <cellStyle name="20% - Accent2 2 17" xfId="1852"/>
    <cellStyle name="20% - Accent2 2 17 2" xfId="4514"/>
    <cellStyle name="20% - Accent2 2 17 2 2" xfId="7073"/>
    <cellStyle name="20% - Accent2 2 17 3" xfId="5797"/>
    <cellStyle name="20% - Accent2 2 18" xfId="1853"/>
    <cellStyle name="20% - Accent2 2 18 2" xfId="4155"/>
    <cellStyle name="20% - Accent2 2 19" xfId="8340"/>
    <cellStyle name="20% - Accent2 2 2" xfId="120"/>
    <cellStyle name="20% - Accent2 2 2 2" xfId="121"/>
    <cellStyle name="20% - Accent2 2 2 2 2" xfId="4516"/>
    <cellStyle name="20% - Accent2 2 2 2 2 2" xfId="7075"/>
    <cellStyle name="20% - Accent2 2 2 2 3" xfId="5799"/>
    <cellStyle name="20% - Accent2 2 2 2 4" xfId="4186"/>
    <cellStyle name="20% - Accent2 2 2 3" xfId="122"/>
    <cellStyle name="20% - Accent2 2 2 3 2" xfId="4517"/>
    <cellStyle name="20% - Accent2 2 2 3 2 2" xfId="7076"/>
    <cellStyle name="20% - Accent2 2 2 3 3" xfId="5800"/>
    <cellStyle name="20% - Accent2 2 2 3 4" xfId="4187"/>
    <cellStyle name="20% - Accent2 2 2 4" xfId="4515"/>
    <cellStyle name="20% - Accent2 2 2 4 2" xfId="7074"/>
    <cellStyle name="20% - Accent2 2 2 5" xfId="5798"/>
    <cellStyle name="20% - Accent2 2 2 6" xfId="4185"/>
    <cellStyle name="20% - Accent2 2 2_Source (Jing)" xfId="123"/>
    <cellStyle name="20% - Accent2 2 20" xfId="4099"/>
    <cellStyle name="20% - Accent2 2 21" xfId="4420"/>
    <cellStyle name="20% - Accent2 2 22" xfId="8354"/>
    <cellStyle name="20% - Accent2 2 23" xfId="4400"/>
    <cellStyle name="20% - Accent2 2 3" xfId="124"/>
    <cellStyle name="20% - Accent2 2 3 2" xfId="125"/>
    <cellStyle name="20% - Accent2 2 3 2 2" xfId="4519"/>
    <cellStyle name="20% - Accent2 2 3 2 2 2" xfId="7078"/>
    <cellStyle name="20% - Accent2 2 3 2 3" xfId="5802"/>
    <cellStyle name="20% - Accent2 2 3 2 4" xfId="4189"/>
    <cellStyle name="20% - Accent2 2 3 3" xfId="126"/>
    <cellStyle name="20% - Accent2 2 3 3 2" xfId="4520"/>
    <cellStyle name="20% - Accent2 2 3 3 2 2" xfId="7079"/>
    <cellStyle name="20% - Accent2 2 3 3 3" xfId="5803"/>
    <cellStyle name="20% - Accent2 2 3 3 4" xfId="4190"/>
    <cellStyle name="20% - Accent2 2 3 4" xfId="4518"/>
    <cellStyle name="20% - Accent2 2 3 4 2" xfId="7077"/>
    <cellStyle name="20% - Accent2 2 3 5" xfId="5801"/>
    <cellStyle name="20% - Accent2 2 3 6" xfId="4188"/>
    <cellStyle name="20% - Accent2 2 3_Source (Jing)" xfId="127"/>
    <cellStyle name="20% - Accent2 2 4" xfId="128"/>
    <cellStyle name="20% - Accent2 2 4 2" xfId="129"/>
    <cellStyle name="20% - Accent2 2 4 2 2" xfId="4522"/>
    <cellStyle name="20% - Accent2 2 4 2 2 2" xfId="7081"/>
    <cellStyle name="20% - Accent2 2 4 2 3" xfId="5805"/>
    <cellStyle name="20% - Accent2 2 4 2 4" xfId="4192"/>
    <cellStyle name="20% - Accent2 2 4 3" xfId="130"/>
    <cellStyle name="20% - Accent2 2 4 3 2" xfId="4523"/>
    <cellStyle name="20% - Accent2 2 4 3 2 2" xfId="7082"/>
    <cellStyle name="20% - Accent2 2 4 3 3" xfId="5806"/>
    <cellStyle name="20% - Accent2 2 4 3 4" xfId="4193"/>
    <cellStyle name="20% - Accent2 2 4 4" xfId="4521"/>
    <cellStyle name="20% - Accent2 2 4 4 2" xfId="7080"/>
    <cellStyle name="20% - Accent2 2 4 5" xfId="5804"/>
    <cellStyle name="20% - Accent2 2 4 6" xfId="4191"/>
    <cellStyle name="20% - Accent2 2 4_Source (Jing)" xfId="131"/>
    <cellStyle name="20% - Accent2 2 5" xfId="132"/>
    <cellStyle name="20% - Accent2 2 5 2" xfId="133"/>
    <cellStyle name="20% - Accent2 2 5 2 2" xfId="4525"/>
    <cellStyle name="20% - Accent2 2 5 2 2 2" xfId="7084"/>
    <cellStyle name="20% - Accent2 2 5 2 3" xfId="5808"/>
    <cellStyle name="20% - Accent2 2 5 2 4" xfId="4195"/>
    <cellStyle name="20% - Accent2 2 5 3" xfId="134"/>
    <cellStyle name="20% - Accent2 2 5 3 2" xfId="4526"/>
    <cellStyle name="20% - Accent2 2 5 3 2 2" xfId="7085"/>
    <cellStyle name="20% - Accent2 2 5 3 3" xfId="5809"/>
    <cellStyle name="20% - Accent2 2 5 3 4" xfId="4196"/>
    <cellStyle name="20% - Accent2 2 5 4" xfId="4524"/>
    <cellStyle name="20% - Accent2 2 5 4 2" xfId="7083"/>
    <cellStyle name="20% - Accent2 2 5 5" xfId="5807"/>
    <cellStyle name="20% - Accent2 2 5 6" xfId="4194"/>
    <cellStyle name="20% - Accent2 2 5_Source (Jing)" xfId="135"/>
    <cellStyle name="20% - Accent2 2 6" xfId="136"/>
    <cellStyle name="20% - Accent2 2 6 2" xfId="137"/>
    <cellStyle name="20% - Accent2 2 6 2 2" xfId="4528"/>
    <cellStyle name="20% - Accent2 2 6 2 2 2" xfId="7087"/>
    <cellStyle name="20% - Accent2 2 6 2 3" xfId="5811"/>
    <cellStyle name="20% - Accent2 2 6 2 4" xfId="4198"/>
    <cellStyle name="20% - Accent2 2 6 3" xfId="138"/>
    <cellStyle name="20% - Accent2 2 6 3 2" xfId="4529"/>
    <cellStyle name="20% - Accent2 2 6 3 2 2" xfId="7088"/>
    <cellStyle name="20% - Accent2 2 6 3 3" xfId="5812"/>
    <cellStyle name="20% - Accent2 2 6 3 4" xfId="4199"/>
    <cellStyle name="20% - Accent2 2 6 4" xfId="4527"/>
    <cellStyle name="20% - Accent2 2 6 4 2" xfId="7086"/>
    <cellStyle name="20% - Accent2 2 6 5" xfId="5810"/>
    <cellStyle name="20% - Accent2 2 6 6" xfId="4197"/>
    <cellStyle name="20% - Accent2 2 6_Source (Jing)" xfId="139"/>
    <cellStyle name="20% - Accent2 2 7" xfId="140"/>
    <cellStyle name="20% - Accent2 2 7 2" xfId="141"/>
    <cellStyle name="20% - Accent2 2 7 2 2" xfId="4531"/>
    <cellStyle name="20% - Accent2 2 7 2 2 2" xfId="7090"/>
    <cellStyle name="20% - Accent2 2 7 2 3" xfId="5814"/>
    <cellStyle name="20% - Accent2 2 7 2 4" xfId="4201"/>
    <cellStyle name="20% - Accent2 2 7 3" xfId="142"/>
    <cellStyle name="20% - Accent2 2 7 3 2" xfId="4532"/>
    <cellStyle name="20% - Accent2 2 7 3 2 2" xfId="7091"/>
    <cellStyle name="20% - Accent2 2 7 3 3" xfId="5815"/>
    <cellStyle name="20% - Accent2 2 7 3 4" xfId="4202"/>
    <cellStyle name="20% - Accent2 2 7 4" xfId="4530"/>
    <cellStyle name="20% - Accent2 2 7 4 2" xfId="7089"/>
    <cellStyle name="20% - Accent2 2 7 5" xfId="5813"/>
    <cellStyle name="20% - Accent2 2 7 6" xfId="4200"/>
    <cellStyle name="20% - Accent2 2 7_Source (Jing)" xfId="143"/>
    <cellStyle name="20% - Accent2 2 8" xfId="144"/>
    <cellStyle name="20% - Accent2 2 8 2" xfId="145"/>
    <cellStyle name="20% - Accent2 2 8 2 2" xfId="4534"/>
    <cellStyle name="20% - Accent2 2 8 2 2 2" xfId="7093"/>
    <cellStyle name="20% - Accent2 2 8 2 3" xfId="5817"/>
    <cellStyle name="20% - Accent2 2 8 2 4" xfId="4204"/>
    <cellStyle name="20% - Accent2 2 8 3" xfId="146"/>
    <cellStyle name="20% - Accent2 2 8 3 2" xfId="4535"/>
    <cellStyle name="20% - Accent2 2 8 3 2 2" xfId="7094"/>
    <cellStyle name="20% - Accent2 2 8 3 3" xfId="5818"/>
    <cellStyle name="20% - Accent2 2 8 3 4" xfId="4205"/>
    <cellStyle name="20% - Accent2 2 8 4" xfId="4533"/>
    <cellStyle name="20% - Accent2 2 8 4 2" xfId="7092"/>
    <cellStyle name="20% - Accent2 2 8 5" xfId="5816"/>
    <cellStyle name="20% - Accent2 2 8 6" xfId="4203"/>
    <cellStyle name="20% - Accent2 2 8_Source (Jing)" xfId="147"/>
    <cellStyle name="20% - Accent2 2 9" xfId="148"/>
    <cellStyle name="20% - Accent2 2 9 2" xfId="149"/>
    <cellStyle name="20% - Accent2 2 9 2 2" xfId="4537"/>
    <cellStyle name="20% - Accent2 2 9 2 2 2" xfId="7096"/>
    <cellStyle name="20% - Accent2 2 9 2 3" xfId="5820"/>
    <cellStyle name="20% - Accent2 2 9 2 4" xfId="4207"/>
    <cellStyle name="20% - Accent2 2 9 3" xfId="150"/>
    <cellStyle name="20% - Accent2 2 9 3 2" xfId="4538"/>
    <cellStyle name="20% - Accent2 2 9 3 2 2" xfId="7097"/>
    <cellStyle name="20% - Accent2 2 9 3 3" xfId="5821"/>
    <cellStyle name="20% - Accent2 2 9 3 4" xfId="4208"/>
    <cellStyle name="20% - Accent2 2 9 4" xfId="4536"/>
    <cellStyle name="20% - Accent2 2 9 4 2" xfId="7095"/>
    <cellStyle name="20% - Accent2 2 9 5" xfId="5819"/>
    <cellStyle name="20% - Accent2 2 9 6" xfId="4206"/>
    <cellStyle name="20% - Accent2 2 9_Source (Jing)" xfId="151"/>
    <cellStyle name="20% - Accent2 2_Source (Jing)" xfId="152"/>
    <cellStyle name="20% - Accent2 3" xfId="1854"/>
    <cellStyle name="20% - Accent2 3 2" xfId="4539"/>
    <cellStyle name="20% - Accent2 3 2 2" xfId="7098"/>
    <cellStyle name="20% - Accent2 3 3" xfId="5822"/>
    <cellStyle name="20% - Accent2 4" xfId="1855"/>
    <cellStyle name="20% - Accent3" xfId="26" builtinId="38" customBuiltin="1"/>
    <cellStyle name="20% - Accent3 2" xfId="153"/>
    <cellStyle name="20% - Accent3 2 10" xfId="154"/>
    <cellStyle name="20% - Accent3 2 10 2" xfId="155"/>
    <cellStyle name="20% - Accent3 2 10 2 2" xfId="4541"/>
    <cellStyle name="20% - Accent3 2 10 2 2 2" xfId="7100"/>
    <cellStyle name="20% - Accent3 2 10 2 3" xfId="5824"/>
    <cellStyle name="20% - Accent3 2 10 2 4" xfId="4211"/>
    <cellStyle name="20% - Accent3 2 10 3" xfId="156"/>
    <cellStyle name="20% - Accent3 2 10 3 2" xfId="4542"/>
    <cellStyle name="20% - Accent3 2 10 3 2 2" xfId="7101"/>
    <cellStyle name="20% - Accent3 2 10 3 3" xfId="5825"/>
    <cellStyle name="20% - Accent3 2 10 3 4" xfId="4212"/>
    <cellStyle name="20% - Accent3 2 10 4" xfId="4540"/>
    <cellStyle name="20% - Accent3 2 10 4 2" xfId="7099"/>
    <cellStyle name="20% - Accent3 2 10 5" xfId="5823"/>
    <cellStyle name="20% - Accent3 2 10 6" xfId="4210"/>
    <cellStyle name="20% - Accent3 2 10_Source (Jing)" xfId="157"/>
    <cellStyle name="20% - Accent3 2 11" xfId="158"/>
    <cellStyle name="20% - Accent3 2 11 2" xfId="159"/>
    <cellStyle name="20% - Accent3 2 11 2 2" xfId="4544"/>
    <cellStyle name="20% - Accent3 2 11 2 2 2" xfId="7103"/>
    <cellStyle name="20% - Accent3 2 11 2 3" xfId="5827"/>
    <cellStyle name="20% - Accent3 2 11 2 4" xfId="4214"/>
    <cellStyle name="20% - Accent3 2 11 3" xfId="160"/>
    <cellStyle name="20% - Accent3 2 11 3 2" xfId="4545"/>
    <cellStyle name="20% - Accent3 2 11 3 2 2" xfId="7104"/>
    <cellStyle name="20% - Accent3 2 11 3 3" xfId="5828"/>
    <cellStyle name="20% - Accent3 2 11 3 4" xfId="4215"/>
    <cellStyle name="20% - Accent3 2 11 4" xfId="4543"/>
    <cellStyle name="20% - Accent3 2 11 4 2" xfId="7102"/>
    <cellStyle name="20% - Accent3 2 11 5" xfId="5826"/>
    <cellStyle name="20% - Accent3 2 11 6" xfId="4213"/>
    <cellStyle name="20% - Accent3 2 11_Source (Jing)" xfId="161"/>
    <cellStyle name="20% - Accent3 2 12" xfId="162"/>
    <cellStyle name="20% - Accent3 2 12 2" xfId="163"/>
    <cellStyle name="20% - Accent3 2 12 2 2" xfId="4547"/>
    <cellStyle name="20% - Accent3 2 12 2 2 2" xfId="7106"/>
    <cellStyle name="20% - Accent3 2 12 2 3" xfId="5830"/>
    <cellStyle name="20% - Accent3 2 12 2 4" xfId="4217"/>
    <cellStyle name="20% - Accent3 2 12 3" xfId="164"/>
    <cellStyle name="20% - Accent3 2 12 3 2" xfId="4548"/>
    <cellStyle name="20% - Accent3 2 12 3 2 2" xfId="7107"/>
    <cellStyle name="20% - Accent3 2 12 3 3" xfId="5831"/>
    <cellStyle name="20% - Accent3 2 12 3 4" xfId="4218"/>
    <cellStyle name="20% - Accent3 2 12 4" xfId="4546"/>
    <cellStyle name="20% - Accent3 2 12 4 2" xfId="7105"/>
    <cellStyle name="20% - Accent3 2 12 5" xfId="5829"/>
    <cellStyle name="20% - Accent3 2 12 6" xfId="4216"/>
    <cellStyle name="20% - Accent3 2 12_Source (Jing)" xfId="165"/>
    <cellStyle name="20% - Accent3 2 13" xfId="166"/>
    <cellStyle name="20% - Accent3 2 13 2" xfId="167"/>
    <cellStyle name="20% - Accent3 2 13 2 2" xfId="4550"/>
    <cellStyle name="20% - Accent3 2 13 2 2 2" xfId="7109"/>
    <cellStyle name="20% - Accent3 2 13 2 3" xfId="5833"/>
    <cellStyle name="20% - Accent3 2 13 2 4" xfId="4220"/>
    <cellStyle name="20% - Accent3 2 13 3" xfId="168"/>
    <cellStyle name="20% - Accent3 2 13 3 2" xfId="4551"/>
    <cellStyle name="20% - Accent3 2 13 3 2 2" xfId="7110"/>
    <cellStyle name="20% - Accent3 2 13 3 3" xfId="5834"/>
    <cellStyle name="20% - Accent3 2 13 3 4" xfId="4221"/>
    <cellStyle name="20% - Accent3 2 13 4" xfId="4549"/>
    <cellStyle name="20% - Accent3 2 13 4 2" xfId="7108"/>
    <cellStyle name="20% - Accent3 2 13 5" xfId="5832"/>
    <cellStyle name="20% - Accent3 2 13 6" xfId="4219"/>
    <cellStyle name="20% - Accent3 2 13_Source (Jing)" xfId="169"/>
    <cellStyle name="20% - Accent3 2 14" xfId="170"/>
    <cellStyle name="20% - Accent3 2 14 2" xfId="171"/>
    <cellStyle name="20% - Accent3 2 14 2 2" xfId="4553"/>
    <cellStyle name="20% - Accent3 2 14 2 2 2" xfId="7112"/>
    <cellStyle name="20% - Accent3 2 14 2 3" xfId="5836"/>
    <cellStyle name="20% - Accent3 2 14 2 4" xfId="4223"/>
    <cellStyle name="20% - Accent3 2 14 3" xfId="172"/>
    <cellStyle name="20% - Accent3 2 14 3 2" xfId="4554"/>
    <cellStyle name="20% - Accent3 2 14 3 2 2" xfId="7113"/>
    <cellStyle name="20% - Accent3 2 14 3 3" xfId="5837"/>
    <cellStyle name="20% - Accent3 2 14 3 4" xfId="4224"/>
    <cellStyle name="20% - Accent3 2 14 4" xfId="4552"/>
    <cellStyle name="20% - Accent3 2 14 4 2" xfId="7111"/>
    <cellStyle name="20% - Accent3 2 14 5" xfId="5835"/>
    <cellStyle name="20% - Accent3 2 14 6" xfId="4222"/>
    <cellStyle name="20% - Accent3 2 14_Source (Jing)" xfId="173"/>
    <cellStyle name="20% - Accent3 2 15" xfId="174"/>
    <cellStyle name="20% - Accent3 2 15 2" xfId="4555"/>
    <cellStyle name="20% - Accent3 2 15 2 2" xfId="7114"/>
    <cellStyle name="20% - Accent3 2 15 3" xfId="5838"/>
    <cellStyle name="20% - Accent3 2 15 4" xfId="4225"/>
    <cellStyle name="20% - Accent3 2 16" xfId="175"/>
    <cellStyle name="20% - Accent3 2 16 2" xfId="4556"/>
    <cellStyle name="20% - Accent3 2 16 2 2" xfId="7115"/>
    <cellStyle name="20% - Accent3 2 16 3" xfId="5839"/>
    <cellStyle name="20% - Accent3 2 16 4" xfId="4226"/>
    <cellStyle name="20% - Accent3 2 17" xfId="1856"/>
    <cellStyle name="20% - Accent3 2 17 2" xfId="4557"/>
    <cellStyle name="20% - Accent3 2 17 2 2" xfId="7116"/>
    <cellStyle name="20% - Accent3 2 17 3" xfId="5840"/>
    <cellStyle name="20% - Accent3 2 18" xfId="1857"/>
    <cellStyle name="20% - Accent3 2 18 2" xfId="4209"/>
    <cellStyle name="20% - Accent3 2 19" xfId="8339"/>
    <cellStyle name="20% - Accent3 2 2" xfId="176"/>
    <cellStyle name="20% - Accent3 2 2 2" xfId="177"/>
    <cellStyle name="20% - Accent3 2 2 2 2" xfId="4559"/>
    <cellStyle name="20% - Accent3 2 2 2 2 2" xfId="7118"/>
    <cellStyle name="20% - Accent3 2 2 2 3" xfId="5842"/>
    <cellStyle name="20% - Accent3 2 2 2 4" xfId="4228"/>
    <cellStyle name="20% - Accent3 2 2 3" xfId="178"/>
    <cellStyle name="20% - Accent3 2 2 3 2" xfId="4560"/>
    <cellStyle name="20% - Accent3 2 2 3 2 2" xfId="7119"/>
    <cellStyle name="20% - Accent3 2 2 3 3" xfId="5843"/>
    <cellStyle name="20% - Accent3 2 2 3 4" xfId="4229"/>
    <cellStyle name="20% - Accent3 2 2 4" xfId="4558"/>
    <cellStyle name="20% - Accent3 2 2 4 2" xfId="7117"/>
    <cellStyle name="20% - Accent3 2 2 5" xfId="5841"/>
    <cellStyle name="20% - Accent3 2 2 6" xfId="4227"/>
    <cellStyle name="20% - Accent3 2 2_Source (Jing)" xfId="179"/>
    <cellStyle name="20% - Accent3 2 20" xfId="4100"/>
    <cellStyle name="20% - Accent3 2 21" xfId="4122"/>
    <cellStyle name="20% - Accent3 2 22" xfId="8353"/>
    <cellStyle name="20% - Accent3 2 23" xfId="4399"/>
    <cellStyle name="20% - Accent3 2 3" xfId="180"/>
    <cellStyle name="20% - Accent3 2 3 2" xfId="181"/>
    <cellStyle name="20% - Accent3 2 3 2 2" xfId="4562"/>
    <cellStyle name="20% - Accent3 2 3 2 2 2" xfId="7121"/>
    <cellStyle name="20% - Accent3 2 3 2 3" xfId="5845"/>
    <cellStyle name="20% - Accent3 2 3 2 4" xfId="4231"/>
    <cellStyle name="20% - Accent3 2 3 3" xfId="182"/>
    <cellStyle name="20% - Accent3 2 3 3 2" xfId="4563"/>
    <cellStyle name="20% - Accent3 2 3 3 2 2" xfId="7122"/>
    <cellStyle name="20% - Accent3 2 3 3 3" xfId="5846"/>
    <cellStyle name="20% - Accent3 2 3 3 4" xfId="4232"/>
    <cellStyle name="20% - Accent3 2 3 4" xfId="4561"/>
    <cellStyle name="20% - Accent3 2 3 4 2" xfId="7120"/>
    <cellStyle name="20% - Accent3 2 3 5" xfId="5844"/>
    <cellStyle name="20% - Accent3 2 3 6" xfId="4230"/>
    <cellStyle name="20% - Accent3 2 3_Source (Jing)" xfId="183"/>
    <cellStyle name="20% - Accent3 2 4" xfId="184"/>
    <cellStyle name="20% - Accent3 2 4 2" xfId="185"/>
    <cellStyle name="20% - Accent3 2 4 2 2" xfId="4565"/>
    <cellStyle name="20% - Accent3 2 4 2 2 2" xfId="7124"/>
    <cellStyle name="20% - Accent3 2 4 2 3" xfId="5848"/>
    <cellStyle name="20% - Accent3 2 4 2 4" xfId="4234"/>
    <cellStyle name="20% - Accent3 2 4 3" xfId="186"/>
    <cellStyle name="20% - Accent3 2 4 3 2" xfId="4566"/>
    <cellStyle name="20% - Accent3 2 4 3 2 2" xfId="7125"/>
    <cellStyle name="20% - Accent3 2 4 3 3" xfId="5849"/>
    <cellStyle name="20% - Accent3 2 4 3 4" xfId="4235"/>
    <cellStyle name="20% - Accent3 2 4 4" xfId="4564"/>
    <cellStyle name="20% - Accent3 2 4 4 2" xfId="7123"/>
    <cellStyle name="20% - Accent3 2 4 5" xfId="5847"/>
    <cellStyle name="20% - Accent3 2 4 6" xfId="4233"/>
    <cellStyle name="20% - Accent3 2 4_Source (Jing)" xfId="187"/>
    <cellStyle name="20% - Accent3 2 5" xfId="188"/>
    <cellStyle name="20% - Accent3 2 5 2" xfId="189"/>
    <cellStyle name="20% - Accent3 2 5 2 2" xfId="4568"/>
    <cellStyle name="20% - Accent3 2 5 2 2 2" xfId="7127"/>
    <cellStyle name="20% - Accent3 2 5 2 3" xfId="5851"/>
    <cellStyle name="20% - Accent3 2 5 2 4" xfId="4237"/>
    <cellStyle name="20% - Accent3 2 5 3" xfId="190"/>
    <cellStyle name="20% - Accent3 2 5 3 2" xfId="4569"/>
    <cellStyle name="20% - Accent3 2 5 3 2 2" xfId="7128"/>
    <cellStyle name="20% - Accent3 2 5 3 3" xfId="5852"/>
    <cellStyle name="20% - Accent3 2 5 3 4" xfId="4238"/>
    <cellStyle name="20% - Accent3 2 5 4" xfId="4567"/>
    <cellStyle name="20% - Accent3 2 5 4 2" xfId="7126"/>
    <cellStyle name="20% - Accent3 2 5 5" xfId="5850"/>
    <cellStyle name="20% - Accent3 2 5 6" xfId="4236"/>
    <cellStyle name="20% - Accent3 2 5_Source (Jing)" xfId="191"/>
    <cellStyle name="20% - Accent3 2 6" xfId="192"/>
    <cellStyle name="20% - Accent3 2 6 2" xfId="193"/>
    <cellStyle name="20% - Accent3 2 6 2 2" xfId="4571"/>
    <cellStyle name="20% - Accent3 2 6 2 2 2" xfId="7130"/>
    <cellStyle name="20% - Accent3 2 6 2 3" xfId="5854"/>
    <cellStyle name="20% - Accent3 2 6 2 4" xfId="4240"/>
    <cellStyle name="20% - Accent3 2 6 3" xfId="194"/>
    <cellStyle name="20% - Accent3 2 6 3 2" xfId="4572"/>
    <cellStyle name="20% - Accent3 2 6 3 2 2" xfId="7131"/>
    <cellStyle name="20% - Accent3 2 6 3 3" xfId="5855"/>
    <cellStyle name="20% - Accent3 2 6 3 4" xfId="4241"/>
    <cellStyle name="20% - Accent3 2 6 4" xfId="4570"/>
    <cellStyle name="20% - Accent3 2 6 4 2" xfId="7129"/>
    <cellStyle name="20% - Accent3 2 6 5" xfId="5853"/>
    <cellStyle name="20% - Accent3 2 6 6" xfId="4239"/>
    <cellStyle name="20% - Accent3 2 6_Source (Jing)" xfId="195"/>
    <cellStyle name="20% - Accent3 2 7" xfId="196"/>
    <cellStyle name="20% - Accent3 2 7 2" xfId="197"/>
    <cellStyle name="20% - Accent3 2 7 2 2" xfId="4574"/>
    <cellStyle name="20% - Accent3 2 7 2 2 2" xfId="7133"/>
    <cellStyle name="20% - Accent3 2 7 2 3" xfId="5857"/>
    <cellStyle name="20% - Accent3 2 7 2 4" xfId="4243"/>
    <cellStyle name="20% - Accent3 2 7 3" xfId="198"/>
    <cellStyle name="20% - Accent3 2 7 3 2" xfId="4575"/>
    <cellStyle name="20% - Accent3 2 7 3 2 2" xfId="7134"/>
    <cellStyle name="20% - Accent3 2 7 3 3" xfId="5858"/>
    <cellStyle name="20% - Accent3 2 7 3 4" xfId="4244"/>
    <cellStyle name="20% - Accent3 2 7 4" xfId="4573"/>
    <cellStyle name="20% - Accent3 2 7 4 2" xfId="7132"/>
    <cellStyle name="20% - Accent3 2 7 5" xfId="5856"/>
    <cellStyle name="20% - Accent3 2 7 6" xfId="4242"/>
    <cellStyle name="20% - Accent3 2 7_Source (Jing)" xfId="199"/>
    <cellStyle name="20% - Accent3 2 8" xfId="200"/>
    <cellStyle name="20% - Accent3 2 8 2" xfId="201"/>
    <cellStyle name="20% - Accent3 2 8 2 2" xfId="4577"/>
    <cellStyle name="20% - Accent3 2 8 2 2 2" xfId="7136"/>
    <cellStyle name="20% - Accent3 2 8 2 3" xfId="5860"/>
    <cellStyle name="20% - Accent3 2 8 2 4" xfId="4246"/>
    <cellStyle name="20% - Accent3 2 8 3" xfId="202"/>
    <cellStyle name="20% - Accent3 2 8 3 2" xfId="4578"/>
    <cellStyle name="20% - Accent3 2 8 3 2 2" xfId="7137"/>
    <cellStyle name="20% - Accent3 2 8 3 3" xfId="5861"/>
    <cellStyle name="20% - Accent3 2 8 3 4" xfId="4247"/>
    <cellStyle name="20% - Accent3 2 8 4" xfId="4576"/>
    <cellStyle name="20% - Accent3 2 8 4 2" xfId="7135"/>
    <cellStyle name="20% - Accent3 2 8 5" xfId="5859"/>
    <cellStyle name="20% - Accent3 2 8 6" xfId="4245"/>
    <cellStyle name="20% - Accent3 2 8_Source (Jing)" xfId="203"/>
    <cellStyle name="20% - Accent3 2 9" xfId="204"/>
    <cellStyle name="20% - Accent3 2 9 2" xfId="205"/>
    <cellStyle name="20% - Accent3 2 9 2 2" xfId="4580"/>
    <cellStyle name="20% - Accent3 2 9 2 2 2" xfId="7139"/>
    <cellStyle name="20% - Accent3 2 9 2 3" xfId="5863"/>
    <cellStyle name="20% - Accent3 2 9 2 4" xfId="4249"/>
    <cellStyle name="20% - Accent3 2 9 3" xfId="206"/>
    <cellStyle name="20% - Accent3 2 9 3 2" xfId="4581"/>
    <cellStyle name="20% - Accent3 2 9 3 2 2" xfId="7140"/>
    <cellStyle name="20% - Accent3 2 9 3 3" xfId="5864"/>
    <cellStyle name="20% - Accent3 2 9 3 4" xfId="4250"/>
    <cellStyle name="20% - Accent3 2 9 4" xfId="4579"/>
    <cellStyle name="20% - Accent3 2 9 4 2" xfId="7138"/>
    <cellStyle name="20% - Accent3 2 9 5" xfId="5862"/>
    <cellStyle name="20% - Accent3 2 9 6" xfId="4248"/>
    <cellStyle name="20% - Accent3 2 9_Source (Jing)" xfId="207"/>
    <cellStyle name="20% - Accent3 2_Source (Jing)" xfId="208"/>
    <cellStyle name="20% - Accent3 3" xfId="1858"/>
    <cellStyle name="20% - Accent3 3 2" xfId="4582"/>
    <cellStyle name="20% - Accent3 3 2 2" xfId="7141"/>
    <cellStyle name="20% - Accent3 3 3" xfId="5865"/>
    <cellStyle name="20% - Accent3 4" xfId="1859"/>
    <cellStyle name="20% - Accent3 5" xfId="1860"/>
    <cellStyle name="20% - Accent4" xfId="30" builtinId="42" customBuiltin="1"/>
    <cellStyle name="20% - Accent4 2" xfId="209"/>
    <cellStyle name="20% - Accent4 2 10" xfId="210"/>
    <cellStyle name="20% - Accent4 2 10 2" xfId="211"/>
    <cellStyle name="20% - Accent4 2 10 2 2" xfId="4584"/>
    <cellStyle name="20% - Accent4 2 10 2 2 2" xfId="7143"/>
    <cellStyle name="20% - Accent4 2 10 2 3" xfId="5867"/>
    <cellStyle name="20% - Accent4 2 10 2 4" xfId="4253"/>
    <cellStyle name="20% - Accent4 2 10 3" xfId="212"/>
    <cellStyle name="20% - Accent4 2 10 3 2" xfId="4585"/>
    <cellStyle name="20% - Accent4 2 10 3 2 2" xfId="7144"/>
    <cellStyle name="20% - Accent4 2 10 3 3" xfId="5868"/>
    <cellStyle name="20% - Accent4 2 10 3 4" xfId="4254"/>
    <cellStyle name="20% - Accent4 2 10 4" xfId="4583"/>
    <cellStyle name="20% - Accent4 2 10 4 2" xfId="7142"/>
    <cellStyle name="20% - Accent4 2 10 5" xfId="5866"/>
    <cellStyle name="20% - Accent4 2 10 6" xfId="4252"/>
    <cellStyle name="20% - Accent4 2 10_Source (Jing)" xfId="213"/>
    <cellStyle name="20% - Accent4 2 11" xfId="214"/>
    <cellStyle name="20% - Accent4 2 11 2" xfId="215"/>
    <cellStyle name="20% - Accent4 2 11 2 2" xfId="4587"/>
    <cellStyle name="20% - Accent4 2 11 2 2 2" xfId="7146"/>
    <cellStyle name="20% - Accent4 2 11 2 3" xfId="5870"/>
    <cellStyle name="20% - Accent4 2 11 2 4" xfId="4256"/>
    <cellStyle name="20% - Accent4 2 11 3" xfId="216"/>
    <cellStyle name="20% - Accent4 2 11 3 2" xfId="4588"/>
    <cellStyle name="20% - Accent4 2 11 3 2 2" xfId="7147"/>
    <cellStyle name="20% - Accent4 2 11 3 3" xfId="5871"/>
    <cellStyle name="20% - Accent4 2 11 3 4" xfId="4257"/>
    <cellStyle name="20% - Accent4 2 11 4" xfId="4586"/>
    <cellStyle name="20% - Accent4 2 11 4 2" xfId="7145"/>
    <cellStyle name="20% - Accent4 2 11 5" xfId="5869"/>
    <cellStyle name="20% - Accent4 2 11 6" xfId="4255"/>
    <cellStyle name="20% - Accent4 2 11_Source (Jing)" xfId="217"/>
    <cellStyle name="20% - Accent4 2 12" xfId="218"/>
    <cellStyle name="20% - Accent4 2 12 2" xfId="219"/>
    <cellStyle name="20% - Accent4 2 12 2 2" xfId="4590"/>
    <cellStyle name="20% - Accent4 2 12 2 2 2" xfId="7149"/>
    <cellStyle name="20% - Accent4 2 12 2 3" xfId="5873"/>
    <cellStyle name="20% - Accent4 2 12 2 4" xfId="4259"/>
    <cellStyle name="20% - Accent4 2 12 3" xfId="220"/>
    <cellStyle name="20% - Accent4 2 12 3 2" xfId="4591"/>
    <cellStyle name="20% - Accent4 2 12 3 2 2" xfId="7150"/>
    <cellStyle name="20% - Accent4 2 12 3 3" xfId="5874"/>
    <cellStyle name="20% - Accent4 2 12 3 4" xfId="4260"/>
    <cellStyle name="20% - Accent4 2 12 4" xfId="4589"/>
    <cellStyle name="20% - Accent4 2 12 4 2" xfId="7148"/>
    <cellStyle name="20% - Accent4 2 12 5" xfId="5872"/>
    <cellStyle name="20% - Accent4 2 12 6" xfId="4258"/>
    <cellStyle name="20% - Accent4 2 12_Source (Jing)" xfId="221"/>
    <cellStyle name="20% - Accent4 2 13" xfId="222"/>
    <cellStyle name="20% - Accent4 2 13 2" xfId="223"/>
    <cellStyle name="20% - Accent4 2 13 2 2" xfId="4593"/>
    <cellStyle name="20% - Accent4 2 13 2 2 2" xfId="7152"/>
    <cellStyle name="20% - Accent4 2 13 2 3" xfId="5876"/>
    <cellStyle name="20% - Accent4 2 13 2 4" xfId="4262"/>
    <cellStyle name="20% - Accent4 2 13 3" xfId="224"/>
    <cellStyle name="20% - Accent4 2 13 3 2" xfId="4594"/>
    <cellStyle name="20% - Accent4 2 13 3 2 2" xfId="7153"/>
    <cellStyle name="20% - Accent4 2 13 3 3" xfId="5877"/>
    <cellStyle name="20% - Accent4 2 13 3 4" xfId="4263"/>
    <cellStyle name="20% - Accent4 2 13 4" xfId="4592"/>
    <cellStyle name="20% - Accent4 2 13 4 2" xfId="7151"/>
    <cellStyle name="20% - Accent4 2 13 5" xfId="5875"/>
    <cellStyle name="20% - Accent4 2 13 6" xfId="4261"/>
    <cellStyle name="20% - Accent4 2 13_Source (Jing)" xfId="225"/>
    <cellStyle name="20% - Accent4 2 14" xfId="226"/>
    <cellStyle name="20% - Accent4 2 14 2" xfId="227"/>
    <cellStyle name="20% - Accent4 2 14 2 2" xfId="4596"/>
    <cellStyle name="20% - Accent4 2 14 2 2 2" xfId="7155"/>
    <cellStyle name="20% - Accent4 2 14 2 3" xfId="5879"/>
    <cellStyle name="20% - Accent4 2 14 2 4" xfId="4265"/>
    <cellStyle name="20% - Accent4 2 14 3" xfId="228"/>
    <cellStyle name="20% - Accent4 2 14 3 2" xfId="4597"/>
    <cellStyle name="20% - Accent4 2 14 3 2 2" xfId="7156"/>
    <cellStyle name="20% - Accent4 2 14 3 3" xfId="5880"/>
    <cellStyle name="20% - Accent4 2 14 3 4" xfId="4266"/>
    <cellStyle name="20% - Accent4 2 14 4" xfId="4595"/>
    <cellStyle name="20% - Accent4 2 14 4 2" xfId="7154"/>
    <cellStyle name="20% - Accent4 2 14 5" xfId="5878"/>
    <cellStyle name="20% - Accent4 2 14 6" xfId="4264"/>
    <cellStyle name="20% - Accent4 2 14_Source (Jing)" xfId="229"/>
    <cellStyle name="20% - Accent4 2 15" xfId="230"/>
    <cellStyle name="20% - Accent4 2 15 2" xfId="4598"/>
    <cellStyle name="20% - Accent4 2 15 2 2" xfId="7157"/>
    <cellStyle name="20% - Accent4 2 15 3" xfId="5881"/>
    <cellStyle name="20% - Accent4 2 15 4" xfId="4267"/>
    <cellStyle name="20% - Accent4 2 16" xfId="231"/>
    <cellStyle name="20% - Accent4 2 16 2" xfId="4599"/>
    <cellStyle name="20% - Accent4 2 16 2 2" xfId="7158"/>
    <cellStyle name="20% - Accent4 2 16 3" xfId="5882"/>
    <cellStyle name="20% - Accent4 2 16 4" xfId="4268"/>
    <cellStyle name="20% - Accent4 2 17" xfId="1861"/>
    <cellStyle name="20% - Accent4 2 17 2" xfId="4600"/>
    <cellStyle name="20% - Accent4 2 17 2 2" xfId="7159"/>
    <cellStyle name="20% - Accent4 2 17 3" xfId="5883"/>
    <cellStyle name="20% - Accent4 2 18" xfId="1862"/>
    <cellStyle name="20% - Accent4 2 18 2" xfId="4251"/>
    <cellStyle name="20% - Accent4 2 19" xfId="8338"/>
    <cellStyle name="20% - Accent4 2 2" xfId="232"/>
    <cellStyle name="20% - Accent4 2 2 2" xfId="233"/>
    <cellStyle name="20% - Accent4 2 2 2 2" xfId="4602"/>
    <cellStyle name="20% - Accent4 2 2 2 2 2" xfId="7161"/>
    <cellStyle name="20% - Accent4 2 2 2 3" xfId="5885"/>
    <cellStyle name="20% - Accent4 2 2 2 4" xfId="4270"/>
    <cellStyle name="20% - Accent4 2 2 3" xfId="234"/>
    <cellStyle name="20% - Accent4 2 2 3 2" xfId="4603"/>
    <cellStyle name="20% - Accent4 2 2 3 2 2" xfId="7162"/>
    <cellStyle name="20% - Accent4 2 2 3 3" xfId="5886"/>
    <cellStyle name="20% - Accent4 2 2 3 4" xfId="4271"/>
    <cellStyle name="20% - Accent4 2 2 4" xfId="4601"/>
    <cellStyle name="20% - Accent4 2 2 4 2" xfId="7160"/>
    <cellStyle name="20% - Accent4 2 2 5" xfId="5884"/>
    <cellStyle name="20% - Accent4 2 2 6" xfId="4269"/>
    <cellStyle name="20% - Accent4 2 2_Source (Jing)" xfId="235"/>
    <cellStyle name="20% - Accent4 2 20" xfId="4101"/>
    <cellStyle name="20% - Accent4 2 21" xfId="4121"/>
    <cellStyle name="20% - Accent4 2 22" xfId="4408"/>
    <cellStyle name="20% - Accent4 2 23" xfId="8357"/>
    <cellStyle name="20% - Accent4 2 3" xfId="236"/>
    <cellStyle name="20% - Accent4 2 3 2" xfId="237"/>
    <cellStyle name="20% - Accent4 2 3 2 2" xfId="4605"/>
    <cellStyle name="20% - Accent4 2 3 2 2 2" xfId="7164"/>
    <cellStyle name="20% - Accent4 2 3 2 3" xfId="5888"/>
    <cellStyle name="20% - Accent4 2 3 2 4" xfId="4273"/>
    <cellStyle name="20% - Accent4 2 3 3" xfId="238"/>
    <cellStyle name="20% - Accent4 2 3 3 2" xfId="4606"/>
    <cellStyle name="20% - Accent4 2 3 3 2 2" xfId="7165"/>
    <cellStyle name="20% - Accent4 2 3 3 3" xfId="5889"/>
    <cellStyle name="20% - Accent4 2 3 3 4" xfId="4274"/>
    <cellStyle name="20% - Accent4 2 3 4" xfId="4604"/>
    <cellStyle name="20% - Accent4 2 3 4 2" xfId="7163"/>
    <cellStyle name="20% - Accent4 2 3 5" xfId="5887"/>
    <cellStyle name="20% - Accent4 2 3 6" xfId="4272"/>
    <cellStyle name="20% - Accent4 2 3_Source (Jing)" xfId="239"/>
    <cellStyle name="20% - Accent4 2 4" xfId="240"/>
    <cellStyle name="20% - Accent4 2 4 2" xfId="241"/>
    <cellStyle name="20% - Accent4 2 4 2 2" xfId="4608"/>
    <cellStyle name="20% - Accent4 2 4 2 2 2" xfId="7167"/>
    <cellStyle name="20% - Accent4 2 4 2 3" xfId="5891"/>
    <cellStyle name="20% - Accent4 2 4 2 4" xfId="4276"/>
    <cellStyle name="20% - Accent4 2 4 3" xfId="242"/>
    <cellStyle name="20% - Accent4 2 4 3 2" xfId="4609"/>
    <cellStyle name="20% - Accent4 2 4 3 2 2" xfId="7168"/>
    <cellStyle name="20% - Accent4 2 4 3 3" xfId="5892"/>
    <cellStyle name="20% - Accent4 2 4 3 4" xfId="4277"/>
    <cellStyle name="20% - Accent4 2 4 4" xfId="4607"/>
    <cellStyle name="20% - Accent4 2 4 4 2" xfId="7166"/>
    <cellStyle name="20% - Accent4 2 4 5" xfId="5890"/>
    <cellStyle name="20% - Accent4 2 4 6" xfId="4275"/>
    <cellStyle name="20% - Accent4 2 4_Source (Jing)" xfId="243"/>
    <cellStyle name="20% - Accent4 2 5" xfId="244"/>
    <cellStyle name="20% - Accent4 2 5 2" xfId="245"/>
    <cellStyle name="20% - Accent4 2 5 2 2" xfId="4611"/>
    <cellStyle name="20% - Accent4 2 5 2 2 2" xfId="7170"/>
    <cellStyle name="20% - Accent4 2 5 2 3" xfId="5894"/>
    <cellStyle name="20% - Accent4 2 5 2 4" xfId="4279"/>
    <cellStyle name="20% - Accent4 2 5 3" xfId="246"/>
    <cellStyle name="20% - Accent4 2 5 3 2" xfId="4612"/>
    <cellStyle name="20% - Accent4 2 5 3 2 2" xfId="7171"/>
    <cellStyle name="20% - Accent4 2 5 3 3" xfId="5895"/>
    <cellStyle name="20% - Accent4 2 5 3 4" xfId="4280"/>
    <cellStyle name="20% - Accent4 2 5 4" xfId="4610"/>
    <cellStyle name="20% - Accent4 2 5 4 2" xfId="7169"/>
    <cellStyle name="20% - Accent4 2 5 5" xfId="5893"/>
    <cellStyle name="20% - Accent4 2 5 6" xfId="4278"/>
    <cellStyle name="20% - Accent4 2 5_Source (Jing)" xfId="247"/>
    <cellStyle name="20% - Accent4 2 6" xfId="248"/>
    <cellStyle name="20% - Accent4 2 6 2" xfId="249"/>
    <cellStyle name="20% - Accent4 2 6 2 2" xfId="4614"/>
    <cellStyle name="20% - Accent4 2 6 2 2 2" xfId="7173"/>
    <cellStyle name="20% - Accent4 2 6 2 3" xfId="5897"/>
    <cellStyle name="20% - Accent4 2 6 2 4" xfId="4282"/>
    <cellStyle name="20% - Accent4 2 6 3" xfId="250"/>
    <cellStyle name="20% - Accent4 2 6 3 2" xfId="4615"/>
    <cellStyle name="20% - Accent4 2 6 3 2 2" xfId="7174"/>
    <cellStyle name="20% - Accent4 2 6 3 3" xfId="5898"/>
    <cellStyle name="20% - Accent4 2 6 3 4" xfId="4283"/>
    <cellStyle name="20% - Accent4 2 6 4" xfId="4613"/>
    <cellStyle name="20% - Accent4 2 6 4 2" xfId="7172"/>
    <cellStyle name="20% - Accent4 2 6 5" xfId="5896"/>
    <cellStyle name="20% - Accent4 2 6 6" xfId="4281"/>
    <cellStyle name="20% - Accent4 2 6_Source (Jing)" xfId="251"/>
    <cellStyle name="20% - Accent4 2 7" xfId="252"/>
    <cellStyle name="20% - Accent4 2 7 2" xfId="253"/>
    <cellStyle name="20% - Accent4 2 7 2 2" xfId="4617"/>
    <cellStyle name="20% - Accent4 2 7 2 2 2" xfId="7176"/>
    <cellStyle name="20% - Accent4 2 7 2 3" xfId="5900"/>
    <cellStyle name="20% - Accent4 2 7 2 4" xfId="4285"/>
    <cellStyle name="20% - Accent4 2 7 3" xfId="254"/>
    <cellStyle name="20% - Accent4 2 7 3 2" xfId="4618"/>
    <cellStyle name="20% - Accent4 2 7 3 2 2" xfId="7177"/>
    <cellStyle name="20% - Accent4 2 7 3 3" xfId="5901"/>
    <cellStyle name="20% - Accent4 2 7 3 4" xfId="4286"/>
    <cellStyle name="20% - Accent4 2 7 4" xfId="4616"/>
    <cellStyle name="20% - Accent4 2 7 4 2" xfId="7175"/>
    <cellStyle name="20% - Accent4 2 7 5" xfId="5899"/>
    <cellStyle name="20% - Accent4 2 7 6" xfId="4284"/>
    <cellStyle name="20% - Accent4 2 7_Source (Jing)" xfId="255"/>
    <cellStyle name="20% - Accent4 2 8" xfId="256"/>
    <cellStyle name="20% - Accent4 2 8 2" xfId="257"/>
    <cellStyle name="20% - Accent4 2 8 2 2" xfId="4620"/>
    <cellStyle name="20% - Accent4 2 8 2 2 2" xfId="7179"/>
    <cellStyle name="20% - Accent4 2 8 2 3" xfId="5903"/>
    <cellStyle name="20% - Accent4 2 8 2 4" xfId="4288"/>
    <cellStyle name="20% - Accent4 2 8 3" xfId="258"/>
    <cellStyle name="20% - Accent4 2 8 3 2" xfId="4621"/>
    <cellStyle name="20% - Accent4 2 8 3 2 2" xfId="7180"/>
    <cellStyle name="20% - Accent4 2 8 3 3" xfId="5904"/>
    <cellStyle name="20% - Accent4 2 8 3 4" xfId="4289"/>
    <cellStyle name="20% - Accent4 2 8 4" xfId="4619"/>
    <cellStyle name="20% - Accent4 2 8 4 2" xfId="7178"/>
    <cellStyle name="20% - Accent4 2 8 5" xfId="5902"/>
    <cellStyle name="20% - Accent4 2 8 6" xfId="4287"/>
    <cellStyle name="20% - Accent4 2 8_Source (Jing)" xfId="259"/>
    <cellStyle name="20% - Accent4 2 9" xfId="260"/>
    <cellStyle name="20% - Accent4 2 9 2" xfId="261"/>
    <cellStyle name="20% - Accent4 2 9 2 2" xfId="4623"/>
    <cellStyle name="20% - Accent4 2 9 2 2 2" xfId="7182"/>
    <cellStyle name="20% - Accent4 2 9 2 3" xfId="5906"/>
    <cellStyle name="20% - Accent4 2 9 2 4" xfId="4291"/>
    <cellStyle name="20% - Accent4 2 9 3" xfId="262"/>
    <cellStyle name="20% - Accent4 2 9 3 2" xfId="4624"/>
    <cellStyle name="20% - Accent4 2 9 3 2 2" xfId="7183"/>
    <cellStyle name="20% - Accent4 2 9 3 3" xfId="5907"/>
    <cellStyle name="20% - Accent4 2 9 3 4" xfId="4292"/>
    <cellStyle name="20% - Accent4 2 9 4" xfId="4622"/>
    <cellStyle name="20% - Accent4 2 9 4 2" xfId="7181"/>
    <cellStyle name="20% - Accent4 2 9 5" xfId="5905"/>
    <cellStyle name="20% - Accent4 2 9 6" xfId="4290"/>
    <cellStyle name="20% - Accent4 2 9_Source (Jing)" xfId="263"/>
    <cellStyle name="20% - Accent4 2_Source (Jing)" xfId="264"/>
    <cellStyle name="20% - Accent4 3" xfId="1863"/>
    <cellStyle name="20% - Accent4 3 2" xfId="4625"/>
    <cellStyle name="20% - Accent4 3 2 2" xfId="7184"/>
    <cellStyle name="20% - Accent4 3 3" xfId="5908"/>
    <cellStyle name="20% - Accent4 4" xfId="1864"/>
    <cellStyle name="20% - Accent5" xfId="34" builtinId="46" customBuiltin="1"/>
    <cellStyle name="20% - Accent5 2" xfId="265"/>
    <cellStyle name="20% - Accent5 2 10" xfId="266"/>
    <cellStyle name="20% - Accent5 2 10 2" xfId="267"/>
    <cellStyle name="20% - Accent5 2 10 2 2" xfId="4627"/>
    <cellStyle name="20% - Accent5 2 10 2 2 2" xfId="7186"/>
    <cellStyle name="20% - Accent5 2 10 2 3" xfId="5910"/>
    <cellStyle name="20% - Accent5 2 10 3" xfId="268"/>
    <cellStyle name="20% - Accent5 2 10 3 2" xfId="4628"/>
    <cellStyle name="20% - Accent5 2 10 3 2 2" xfId="7187"/>
    <cellStyle name="20% - Accent5 2 10 3 3" xfId="5911"/>
    <cellStyle name="20% - Accent5 2 10 4" xfId="4626"/>
    <cellStyle name="20% - Accent5 2 10 4 2" xfId="7185"/>
    <cellStyle name="20% - Accent5 2 10 5" xfId="5909"/>
    <cellStyle name="20% - Accent5 2 10_Source (Jing)" xfId="269"/>
    <cellStyle name="20% - Accent5 2 11" xfId="270"/>
    <cellStyle name="20% - Accent5 2 11 2" xfId="271"/>
    <cellStyle name="20% - Accent5 2 11 2 2" xfId="4630"/>
    <cellStyle name="20% - Accent5 2 11 2 2 2" xfId="7189"/>
    <cellStyle name="20% - Accent5 2 11 2 3" xfId="5913"/>
    <cellStyle name="20% - Accent5 2 11 3" xfId="272"/>
    <cellStyle name="20% - Accent5 2 11 3 2" xfId="4631"/>
    <cellStyle name="20% - Accent5 2 11 3 2 2" xfId="7190"/>
    <cellStyle name="20% - Accent5 2 11 3 3" xfId="5914"/>
    <cellStyle name="20% - Accent5 2 11 4" xfId="4629"/>
    <cellStyle name="20% - Accent5 2 11 4 2" xfId="7188"/>
    <cellStyle name="20% - Accent5 2 11 5" xfId="5912"/>
    <cellStyle name="20% - Accent5 2 11_Source (Jing)" xfId="273"/>
    <cellStyle name="20% - Accent5 2 12" xfId="274"/>
    <cellStyle name="20% - Accent5 2 12 2" xfId="275"/>
    <cellStyle name="20% - Accent5 2 12 2 2" xfId="4633"/>
    <cellStyle name="20% - Accent5 2 12 2 2 2" xfId="7192"/>
    <cellStyle name="20% - Accent5 2 12 2 3" xfId="5916"/>
    <cellStyle name="20% - Accent5 2 12 3" xfId="276"/>
    <cellStyle name="20% - Accent5 2 12 3 2" xfId="4634"/>
    <cellStyle name="20% - Accent5 2 12 3 2 2" xfId="7193"/>
    <cellStyle name="20% - Accent5 2 12 3 3" xfId="5917"/>
    <cellStyle name="20% - Accent5 2 12 4" xfId="4632"/>
    <cellStyle name="20% - Accent5 2 12 4 2" xfId="7191"/>
    <cellStyle name="20% - Accent5 2 12 5" xfId="5915"/>
    <cellStyle name="20% - Accent5 2 12_Source (Jing)" xfId="277"/>
    <cellStyle name="20% - Accent5 2 13" xfId="278"/>
    <cellStyle name="20% - Accent5 2 13 2" xfId="279"/>
    <cellStyle name="20% - Accent5 2 13 2 2" xfId="4636"/>
    <cellStyle name="20% - Accent5 2 13 2 2 2" xfId="7195"/>
    <cellStyle name="20% - Accent5 2 13 2 3" xfId="5919"/>
    <cellStyle name="20% - Accent5 2 13 3" xfId="280"/>
    <cellStyle name="20% - Accent5 2 13 3 2" xfId="4637"/>
    <cellStyle name="20% - Accent5 2 13 3 2 2" xfId="7196"/>
    <cellStyle name="20% - Accent5 2 13 3 3" xfId="5920"/>
    <cellStyle name="20% - Accent5 2 13 4" xfId="4635"/>
    <cellStyle name="20% - Accent5 2 13 4 2" xfId="7194"/>
    <cellStyle name="20% - Accent5 2 13 5" xfId="5918"/>
    <cellStyle name="20% - Accent5 2 13_Source (Jing)" xfId="281"/>
    <cellStyle name="20% - Accent5 2 14" xfId="282"/>
    <cellStyle name="20% - Accent5 2 14 2" xfId="283"/>
    <cellStyle name="20% - Accent5 2 14 2 2" xfId="4639"/>
    <cellStyle name="20% - Accent5 2 14 2 2 2" xfId="7198"/>
    <cellStyle name="20% - Accent5 2 14 2 3" xfId="5922"/>
    <cellStyle name="20% - Accent5 2 14 3" xfId="284"/>
    <cellStyle name="20% - Accent5 2 14 3 2" xfId="4640"/>
    <cellStyle name="20% - Accent5 2 14 3 2 2" xfId="7199"/>
    <cellStyle name="20% - Accent5 2 14 3 3" xfId="5923"/>
    <cellStyle name="20% - Accent5 2 14 4" xfId="4638"/>
    <cellStyle name="20% - Accent5 2 14 4 2" xfId="7197"/>
    <cellStyle name="20% - Accent5 2 14 5" xfId="5921"/>
    <cellStyle name="20% - Accent5 2 14_Source (Jing)" xfId="285"/>
    <cellStyle name="20% - Accent5 2 15" xfId="286"/>
    <cellStyle name="20% - Accent5 2 15 2" xfId="4641"/>
    <cellStyle name="20% - Accent5 2 15 2 2" xfId="7200"/>
    <cellStyle name="20% - Accent5 2 15 3" xfId="5924"/>
    <cellStyle name="20% - Accent5 2 16" xfId="287"/>
    <cellStyle name="20% - Accent5 2 16 2" xfId="4642"/>
    <cellStyle name="20% - Accent5 2 16 2 2" xfId="7201"/>
    <cellStyle name="20% - Accent5 2 16 3" xfId="5925"/>
    <cellStyle name="20% - Accent5 2 17" xfId="1865"/>
    <cellStyle name="20% - Accent5 2 17 2" xfId="4643"/>
    <cellStyle name="20% - Accent5 2 17 2 2" xfId="7202"/>
    <cellStyle name="20% - Accent5 2 17 3" xfId="5926"/>
    <cellStyle name="20% - Accent5 2 18" xfId="1866"/>
    <cellStyle name="20% - Accent5 2 18 2" xfId="4293"/>
    <cellStyle name="20% - Accent5 2 19" xfId="8337"/>
    <cellStyle name="20% - Accent5 2 2" xfId="288"/>
    <cellStyle name="20% - Accent5 2 2 2" xfId="289"/>
    <cellStyle name="20% - Accent5 2 2 2 2" xfId="4645"/>
    <cellStyle name="20% - Accent5 2 2 2 2 2" xfId="7204"/>
    <cellStyle name="20% - Accent5 2 2 2 3" xfId="5928"/>
    <cellStyle name="20% - Accent5 2 2 3" xfId="290"/>
    <cellStyle name="20% - Accent5 2 2 3 2" xfId="4646"/>
    <cellStyle name="20% - Accent5 2 2 3 2 2" xfId="7205"/>
    <cellStyle name="20% - Accent5 2 2 3 3" xfId="5929"/>
    <cellStyle name="20% - Accent5 2 2 4" xfId="4644"/>
    <cellStyle name="20% - Accent5 2 2 4 2" xfId="7203"/>
    <cellStyle name="20% - Accent5 2 2 5" xfId="5927"/>
    <cellStyle name="20% - Accent5 2 2_Source (Jing)" xfId="291"/>
    <cellStyle name="20% - Accent5 2 20" xfId="4102"/>
    <cellStyle name="20% - Accent5 2 21" xfId="4419"/>
    <cellStyle name="20% - Accent5 2 22" xfId="8352"/>
    <cellStyle name="20% - Accent5 2 23" xfId="4398"/>
    <cellStyle name="20% - Accent5 2 3" xfId="292"/>
    <cellStyle name="20% - Accent5 2 3 2" xfId="293"/>
    <cellStyle name="20% - Accent5 2 3 2 2" xfId="4648"/>
    <cellStyle name="20% - Accent5 2 3 2 2 2" xfId="7207"/>
    <cellStyle name="20% - Accent5 2 3 2 3" xfId="5931"/>
    <cellStyle name="20% - Accent5 2 3 3" xfId="294"/>
    <cellStyle name="20% - Accent5 2 3 3 2" xfId="4649"/>
    <cellStyle name="20% - Accent5 2 3 3 2 2" xfId="7208"/>
    <cellStyle name="20% - Accent5 2 3 3 3" xfId="5932"/>
    <cellStyle name="20% - Accent5 2 3 4" xfId="4647"/>
    <cellStyle name="20% - Accent5 2 3 4 2" xfId="7206"/>
    <cellStyle name="20% - Accent5 2 3 5" xfId="5930"/>
    <cellStyle name="20% - Accent5 2 3_Source (Jing)" xfId="295"/>
    <cellStyle name="20% - Accent5 2 4" xfId="296"/>
    <cellStyle name="20% - Accent5 2 4 2" xfId="297"/>
    <cellStyle name="20% - Accent5 2 4 2 2" xfId="4651"/>
    <cellStyle name="20% - Accent5 2 4 2 2 2" xfId="7210"/>
    <cellStyle name="20% - Accent5 2 4 2 3" xfId="5934"/>
    <cellStyle name="20% - Accent5 2 4 3" xfId="298"/>
    <cellStyle name="20% - Accent5 2 4 3 2" xfId="4652"/>
    <cellStyle name="20% - Accent5 2 4 3 2 2" xfId="7211"/>
    <cellStyle name="20% - Accent5 2 4 3 3" xfId="5935"/>
    <cellStyle name="20% - Accent5 2 4 4" xfId="4650"/>
    <cellStyle name="20% - Accent5 2 4 4 2" xfId="7209"/>
    <cellStyle name="20% - Accent5 2 4 5" xfId="5933"/>
    <cellStyle name="20% - Accent5 2 4_Source (Jing)" xfId="299"/>
    <cellStyle name="20% - Accent5 2 5" xfId="300"/>
    <cellStyle name="20% - Accent5 2 5 2" xfId="301"/>
    <cellStyle name="20% - Accent5 2 5 2 2" xfId="4654"/>
    <cellStyle name="20% - Accent5 2 5 2 2 2" xfId="7213"/>
    <cellStyle name="20% - Accent5 2 5 2 3" xfId="5937"/>
    <cellStyle name="20% - Accent5 2 5 3" xfId="302"/>
    <cellStyle name="20% - Accent5 2 5 3 2" xfId="4655"/>
    <cellStyle name="20% - Accent5 2 5 3 2 2" xfId="7214"/>
    <cellStyle name="20% - Accent5 2 5 3 3" xfId="5938"/>
    <cellStyle name="20% - Accent5 2 5 4" xfId="4653"/>
    <cellStyle name="20% - Accent5 2 5 4 2" xfId="7212"/>
    <cellStyle name="20% - Accent5 2 5 5" xfId="5936"/>
    <cellStyle name="20% - Accent5 2 5_Source (Jing)" xfId="303"/>
    <cellStyle name="20% - Accent5 2 6" xfId="304"/>
    <cellStyle name="20% - Accent5 2 6 2" xfId="305"/>
    <cellStyle name="20% - Accent5 2 6 2 2" xfId="4657"/>
    <cellStyle name="20% - Accent5 2 6 2 2 2" xfId="7216"/>
    <cellStyle name="20% - Accent5 2 6 2 3" xfId="5940"/>
    <cellStyle name="20% - Accent5 2 6 3" xfId="306"/>
    <cellStyle name="20% - Accent5 2 6 3 2" xfId="4658"/>
    <cellStyle name="20% - Accent5 2 6 3 2 2" xfId="7217"/>
    <cellStyle name="20% - Accent5 2 6 3 3" xfId="5941"/>
    <cellStyle name="20% - Accent5 2 6 4" xfId="4656"/>
    <cellStyle name="20% - Accent5 2 6 4 2" xfId="7215"/>
    <cellStyle name="20% - Accent5 2 6 5" xfId="5939"/>
    <cellStyle name="20% - Accent5 2 6_Source (Jing)" xfId="307"/>
    <cellStyle name="20% - Accent5 2 7" xfId="308"/>
    <cellStyle name="20% - Accent5 2 7 2" xfId="309"/>
    <cellStyle name="20% - Accent5 2 7 2 2" xfId="4660"/>
    <cellStyle name="20% - Accent5 2 7 2 2 2" xfId="7219"/>
    <cellStyle name="20% - Accent5 2 7 2 3" xfId="5943"/>
    <cellStyle name="20% - Accent5 2 7 3" xfId="310"/>
    <cellStyle name="20% - Accent5 2 7 3 2" xfId="4661"/>
    <cellStyle name="20% - Accent5 2 7 3 2 2" xfId="7220"/>
    <cellStyle name="20% - Accent5 2 7 3 3" xfId="5944"/>
    <cellStyle name="20% - Accent5 2 7 4" xfId="4659"/>
    <cellStyle name="20% - Accent5 2 7 4 2" xfId="7218"/>
    <cellStyle name="20% - Accent5 2 7 5" xfId="5942"/>
    <cellStyle name="20% - Accent5 2 7_Source (Jing)" xfId="311"/>
    <cellStyle name="20% - Accent5 2 8" xfId="312"/>
    <cellStyle name="20% - Accent5 2 8 2" xfId="313"/>
    <cellStyle name="20% - Accent5 2 8 2 2" xfId="4663"/>
    <cellStyle name="20% - Accent5 2 8 2 2 2" xfId="7222"/>
    <cellStyle name="20% - Accent5 2 8 2 3" xfId="5946"/>
    <cellStyle name="20% - Accent5 2 8 3" xfId="314"/>
    <cellStyle name="20% - Accent5 2 8 3 2" xfId="4664"/>
    <cellStyle name="20% - Accent5 2 8 3 2 2" xfId="7223"/>
    <cellStyle name="20% - Accent5 2 8 3 3" xfId="5947"/>
    <cellStyle name="20% - Accent5 2 8 4" xfId="4662"/>
    <cellStyle name="20% - Accent5 2 8 4 2" xfId="7221"/>
    <cellStyle name="20% - Accent5 2 8 5" xfId="5945"/>
    <cellStyle name="20% - Accent5 2 8_Source (Jing)" xfId="315"/>
    <cellStyle name="20% - Accent5 2 9" xfId="316"/>
    <cellStyle name="20% - Accent5 2 9 2" xfId="317"/>
    <cellStyle name="20% - Accent5 2 9 2 2" xfId="4666"/>
    <cellStyle name="20% - Accent5 2 9 2 2 2" xfId="7225"/>
    <cellStyle name="20% - Accent5 2 9 2 3" xfId="5949"/>
    <cellStyle name="20% - Accent5 2 9 3" xfId="318"/>
    <cellStyle name="20% - Accent5 2 9 3 2" xfId="4667"/>
    <cellStyle name="20% - Accent5 2 9 3 2 2" xfId="7226"/>
    <cellStyle name="20% - Accent5 2 9 3 3" xfId="5950"/>
    <cellStyle name="20% - Accent5 2 9 4" xfId="4665"/>
    <cellStyle name="20% - Accent5 2 9 4 2" xfId="7224"/>
    <cellStyle name="20% - Accent5 2 9 5" xfId="5948"/>
    <cellStyle name="20% - Accent5 2 9_Source (Jing)" xfId="319"/>
    <cellStyle name="20% - Accent5 2_Source (Jing)" xfId="320"/>
    <cellStyle name="20% - Accent5 3" xfId="1867"/>
    <cellStyle name="20% - Accent5 3 2" xfId="4668"/>
    <cellStyle name="20% - Accent5 3 2 2" xfId="7227"/>
    <cellStyle name="20% - Accent5 3 3" xfId="5951"/>
    <cellStyle name="20% - Accent5 4" xfId="1868"/>
    <cellStyle name="20% - Accent6" xfId="38" builtinId="50" customBuiltin="1"/>
    <cellStyle name="20% - Accent6 2" xfId="321"/>
    <cellStyle name="20% - Accent6 2 10" xfId="322"/>
    <cellStyle name="20% - Accent6 2 10 2" xfId="323"/>
    <cellStyle name="20% - Accent6 2 10 2 2" xfId="4670"/>
    <cellStyle name="20% - Accent6 2 10 2 2 2" xfId="7229"/>
    <cellStyle name="20% - Accent6 2 10 2 3" xfId="5953"/>
    <cellStyle name="20% - Accent6 2 10 3" xfId="324"/>
    <cellStyle name="20% - Accent6 2 10 3 2" xfId="4671"/>
    <cellStyle name="20% - Accent6 2 10 3 2 2" xfId="7230"/>
    <cellStyle name="20% - Accent6 2 10 3 3" xfId="5954"/>
    <cellStyle name="20% - Accent6 2 10 4" xfId="4669"/>
    <cellStyle name="20% - Accent6 2 10 4 2" xfId="7228"/>
    <cellStyle name="20% - Accent6 2 10 5" xfId="5952"/>
    <cellStyle name="20% - Accent6 2 10_Source (Jing)" xfId="325"/>
    <cellStyle name="20% - Accent6 2 11" xfId="326"/>
    <cellStyle name="20% - Accent6 2 11 2" xfId="327"/>
    <cellStyle name="20% - Accent6 2 11 2 2" xfId="4673"/>
    <cellStyle name="20% - Accent6 2 11 2 2 2" xfId="7232"/>
    <cellStyle name="20% - Accent6 2 11 2 3" xfId="5956"/>
    <cellStyle name="20% - Accent6 2 11 3" xfId="328"/>
    <cellStyle name="20% - Accent6 2 11 3 2" xfId="4674"/>
    <cellStyle name="20% - Accent6 2 11 3 2 2" xfId="7233"/>
    <cellStyle name="20% - Accent6 2 11 3 3" xfId="5957"/>
    <cellStyle name="20% - Accent6 2 11 4" xfId="4672"/>
    <cellStyle name="20% - Accent6 2 11 4 2" xfId="7231"/>
    <cellStyle name="20% - Accent6 2 11 5" xfId="5955"/>
    <cellStyle name="20% - Accent6 2 11_Source (Jing)" xfId="329"/>
    <cellStyle name="20% - Accent6 2 12" xfId="330"/>
    <cellStyle name="20% - Accent6 2 12 2" xfId="331"/>
    <cellStyle name="20% - Accent6 2 12 2 2" xfId="4676"/>
    <cellStyle name="20% - Accent6 2 12 2 2 2" xfId="7235"/>
    <cellStyle name="20% - Accent6 2 12 2 3" xfId="5959"/>
    <cellStyle name="20% - Accent6 2 12 3" xfId="332"/>
    <cellStyle name="20% - Accent6 2 12 3 2" xfId="4677"/>
    <cellStyle name="20% - Accent6 2 12 3 2 2" xfId="7236"/>
    <cellStyle name="20% - Accent6 2 12 3 3" xfId="5960"/>
    <cellStyle name="20% - Accent6 2 12 4" xfId="4675"/>
    <cellStyle name="20% - Accent6 2 12 4 2" xfId="7234"/>
    <cellStyle name="20% - Accent6 2 12 5" xfId="5958"/>
    <cellStyle name="20% - Accent6 2 12_Source (Jing)" xfId="333"/>
    <cellStyle name="20% - Accent6 2 13" xfId="334"/>
    <cellStyle name="20% - Accent6 2 13 2" xfId="335"/>
    <cellStyle name="20% - Accent6 2 13 2 2" xfId="4679"/>
    <cellStyle name="20% - Accent6 2 13 2 2 2" xfId="7238"/>
    <cellStyle name="20% - Accent6 2 13 2 3" xfId="5962"/>
    <cellStyle name="20% - Accent6 2 13 3" xfId="336"/>
    <cellStyle name="20% - Accent6 2 13 3 2" xfId="4680"/>
    <cellStyle name="20% - Accent6 2 13 3 2 2" xfId="7239"/>
    <cellStyle name="20% - Accent6 2 13 3 3" xfId="5963"/>
    <cellStyle name="20% - Accent6 2 13 4" xfId="4678"/>
    <cellStyle name="20% - Accent6 2 13 4 2" xfId="7237"/>
    <cellStyle name="20% - Accent6 2 13 5" xfId="5961"/>
    <cellStyle name="20% - Accent6 2 13_Source (Jing)" xfId="337"/>
    <cellStyle name="20% - Accent6 2 14" xfId="338"/>
    <cellStyle name="20% - Accent6 2 14 2" xfId="339"/>
    <cellStyle name="20% - Accent6 2 14 2 2" xfId="4682"/>
    <cellStyle name="20% - Accent6 2 14 2 2 2" xfId="7241"/>
    <cellStyle name="20% - Accent6 2 14 2 3" xfId="5965"/>
    <cellStyle name="20% - Accent6 2 14 3" xfId="340"/>
    <cellStyle name="20% - Accent6 2 14 3 2" xfId="4683"/>
    <cellStyle name="20% - Accent6 2 14 3 2 2" xfId="7242"/>
    <cellStyle name="20% - Accent6 2 14 3 3" xfId="5966"/>
    <cellStyle name="20% - Accent6 2 14 4" xfId="4681"/>
    <cellStyle name="20% - Accent6 2 14 4 2" xfId="7240"/>
    <cellStyle name="20% - Accent6 2 14 5" xfId="5964"/>
    <cellStyle name="20% - Accent6 2 14_Source (Jing)" xfId="341"/>
    <cellStyle name="20% - Accent6 2 15" xfId="342"/>
    <cellStyle name="20% - Accent6 2 15 2" xfId="4684"/>
    <cellStyle name="20% - Accent6 2 15 2 2" xfId="7243"/>
    <cellStyle name="20% - Accent6 2 15 3" xfId="5967"/>
    <cellStyle name="20% - Accent6 2 16" xfId="343"/>
    <cellStyle name="20% - Accent6 2 16 2" xfId="4685"/>
    <cellStyle name="20% - Accent6 2 16 2 2" xfId="7244"/>
    <cellStyle name="20% - Accent6 2 16 3" xfId="5968"/>
    <cellStyle name="20% - Accent6 2 17" xfId="1869"/>
    <cellStyle name="20% - Accent6 2 17 2" xfId="4686"/>
    <cellStyle name="20% - Accent6 2 17 2 2" xfId="7245"/>
    <cellStyle name="20% - Accent6 2 17 3" xfId="5969"/>
    <cellStyle name="20% - Accent6 2 18" xfId="1870"/>
    <cellStyle name="20% - Accent6 2 18 2" xfId="4294"/>
    <cellStyle name="20% - Accent6 2 19" xfId="8336"/>
    <cellStyle name="20% - Accent6 2 2" xfId="344"/>
    <cellStyle name="20% - Accent6 2 2 2" xfId="345"/>
    <cellStyle name="20% - Accent6 2 2 2 2" xfId="4688"/>
    <cellStyle name="20% - Accent6 2 2 2 2 2" xfId="7247"/>
    <cellStyle name="20% - Accent6 2 2 2 3" xfId="5971"/>
    <cellStyle name="20% - Accent6 2 2 3" xfId="346"/>
    <cellStyle name="20% - Accent6 2 2 3 2" xfId="4689"/>
    <cellStyle name="20% - Accent6 2 2 3 2 2" xfId="7248"/>
    <cellStyle name="20% - Accent6 2 2 3 3" xfId="5972"/>
    <cellStyle name="20% - Accent6 2 2 4" xfId="4687"/>
    <cellStyle name="20% - Accent6 2 2 4 2" xfId="7246"/>
    <cellStyle name="20% - Accent6 2 2 5" xfId="5970"/>
    <cellStyle name="20% - Accent6 2 2_Source (Jing)" xfId="347"/>
    <cellStyle name="20% - Accent6 2 20" xfId="4103"/>
    <cellStyle name="20% - Accent6 2 21" xfId="4418"/>
    <cellStyle name="20% - Accent6 2 22" xfId="8351"/>
    <cellStyle name="20% - Accent6 2 23" xfId="4397"/>
    <cellStyle name="20% - Accent6 2 3" xfId="348"/>
    <cellStyle name="20% - Accent6 2 3 2" xfId="349"/>
    <cellStyle name="20% - Accent6 2 3 2 2" xfId="4691"/>
    <cellStyle name="20% - Accent6 2 3 2 2 2" xfId="7250"/>
    <cellStyle name="20% - Accent6 2 3 2 3" xfId="5974"/>
    <cellStyle name="20% - Accent6 2 3 3" xfId="350"/>
    <cellStyle name="20% - Accent6 2 3 3 2" xfId="4692"/>
    <cellStyle name="20% - Accent6 2 3 3 2 2" xfId="7251"/>
    <cellStyle name="20% - Accent6 2 3 3 3" xfId="5975"/>
    <cellStyle name="20% - Accent6 2 3 4" xfId="4690"/>
    <cellStyle name="20% - Accent6 2 3 4 2" xfId="7249"/>
    <cellStyle name="20% - Accent6 2 3 5" xfId="5973"/>
    <cellStyle name="20% - Accent6 2 3_Source (Jing)" xfId="351"/>
    <cellStyle name="20% - Accent6 2 4" xfId="352"/>
    <cellStyle name="20% - Accent6 2 4 2" xfId="353"/>
    <cellStyle name="20% - Accent6 2 4 2 2" xfId="4694"/>
    <cellStyle name="20% - Accent6 2 4 2 2 2" xfId="7253"/>
    <cellStyle name="20% - Accent6 2 4 2 3" xfId="5977"/>
    <cellStyle name="20% - Accent6 2 4 3" xfId="354"/>
    <cellStyle name="20% - Accent6 2 4 3 2" xfId="4695"/>
    <cellStyle name="20% - Accent6 2 4 3 2 2" xfId="7254"/>
    <cellStyle name="20% - Accent6 2 4 3 3" xfId="5978"/>
    <cellStyle name="20% - Accent6 2 4 4" xfId="4693"/>
    <cellStyle name="20% - Accent6 2 4 4 2" xfId="7252"/>
    <cellStyle name="20% - Accent6 2 4 5" xfId="5976"/>
    <cellStyle name="20% - Accent6 2 4_Source (Jing)" xfId="355"/>
    <cellStyle name="20% - Accent6 2 5" xfId="356"/>
    <cellStyle name="20% - Accent6 2 5 2" xfId="357"/>
    <cellStyle name="20% - Accent6 2 5 2 2" xfId="4697"/>
    <cellStyle name="20% - Accent6 2 5 2 2 2" xfId="7256"/>
    <cellStyle name="20% - Accent6 2 5 2 3" xfId="5980"/>
    <cellStyle name="20% - Accent6 2 5 3" xfId="358"/>
    <cellStyle name="20% - Accent6 2 5 3 2" xfId="4698"/>
    <cellStyle name="20% - Accent6 2 5 3 2 2" xfId="7257"/>
    <cellStyle name="20% - Accent6 2 5 3 3" xfId="5981"/>
    <cellStyle name="20% - Accent6 2 5 4" xfId="4696"/>
    <cellStyle name="20% - Accent6 2 5 4 2" xfId="7255"/>
    <cellStyle name="20% - Accent6 2 5 5" xfId="5979"/>
    <cellStyle name="20% - Accent6 2 5_Source (Jing)" xfId="359"/>
    <cellStyle name="20% - Accent6 2 6" xfId="360"/>
    <cellStyle name="20% - Accent6 2 6 2" xfId="361"/>
    <cellStyle name="20% - Accent6 2 6 2 2" xfId="4700"/>
    <cellStyle name="20% - Accent6 2 6 2 2 2" xfId="7259"/>
    <cellStyle name="20% - Accent6 2 6 2 3" xfId="5983"/>
    <cellStyle name="20% - Accent6 2 6 3" xfId="362"/>
    <cellStyle name="20% - Accent6 2 6 3 2" xfId="4701"/>
    <cellStyle name="20% - Accent6 2 6 3 2 2" xfId="7260"/>
    <cellStyle name="20% - Accent6 2 6 3 3" xfId="5984"/>
    <cellStyle name="20% - Accent6 2 6 4" xfId="4699"/>
    <cellStyle name="20% - Accent6 2 6 4 2" xfId="7258"/>
    <cellStyle name="20% - Accent6 2 6 5" xfId="5982"/>
    <cellStyle name="20% - Accent6 2 6_Source (Jing)" xfId="363"/>
    <cellStyle name="20% - Accent6 2 7" xfId="364"/>
    <cellStyle name="20% - Accent6 2 7 2" xfId="365"/>
    <cellStyle name="20% - Accent6 2 7 2 2" xfId="4703"/>
    <cellStyle name="20% - Accent6 2 7 2 2 2" xfId="7262"/>
    <cellStyle name="20% - Accent6 2 7 2 3" xfId="5986"/>
    <cellStyle name="20% - Accent6 2 7 3" xfId="366"/>
    <cellStyle name="20% - Accent6 2 7 3 2" xfId="4704"/>
    <cellStyle name="20% - Accent6 2 7 3 2 2" xfId="7263"/>
    <cellStyle name="20% - Accent6 2 7 3 3" xfId="5987"/>
    <cellStyle name="20% - Accent6 2 7 4" xfId="4702"/>
    <cellStyle name="20% - Accent6 2 7 4 2" xfId="7261"/>
    <cellStyle name="20% - Accent6 2 7 5" xfId="5985"/>
    <cellStyle name="20% - Accent6 2 7_Source (Jing)" xfId="367"/>
    <cellStyle name="20% - Accent6 2 8" xfId="368"/>
    <cellStyle name="20% - Accent6 2 8 2" xfId="369"/>
    <cellStyle name="20% - Accent6 2 8 2 2" xfId="4706"/>
    <cellStyle name="20% - Accent6 2 8 2 2 2" xfId="7265"/>
    <cellStyle name="20% - Accent6 2 8 2 3" xfId="5989"/>
    <cellStyle name="20% - Accent6 2 8 3" xfId="370"/>
    <cellStyle name="20% - Accent6 2 8 3 2" xfId="4707"/>
    <cellStyle name="20% - Accent6 2 8 3 2 2" xfId="7266"/>
    <cellStyle name="20% - Accent6 2 8 3 3" xfId="5990"/>
    <cellStyle name="20% - Accent6 2 8 4" xfId="4705"/>
    <cellStyle name="20% - Accent6 2 8 4 2" xfId="7264"/>
    <cellStyle name="20% - Accent6 2 8 5" xfId="5988"/>
    <cellStyle name="20% - Accent6 2 8_Source (Jing)" xfId="371"/>
    <cellStyle name="20% - Accent6 2 9" xfId="372"/>
    <cellStyle name="20% - Accent6 2 9 2" xfId="373"/>
    <cellStyle name="20% - Accent6 2 9 2 2" xfId="4709"/>
    <cellStyle name="20% - Accent6 2 9 2 2 2" xfId="7268"/>
    <cellStyle name="20% - Accent6 2 9 2 3" xfId="5992"/>
    <cellStyle name="20% - Accent6 2 9 3" xfId="374"/>
    <cellStyle name="20% - Accent6 2 9 3 2" xfId="4710"/>
    <cellStyle name="20% - Accent6 2 9 3 2 2" xfId="7269"/>
    <cellStyle name="20% - Accent6 2 9 3 3" xfId="5993"/>
    <cellStyle name="20% - Accent6 2 9 4" xfId="4708"/>
    <cellStyle name="20% - Accent6 2 9 4 2" xfId="7267"/>
    <cellStyle name="20% - Accent6 2 9 5" xfId="5991"/>
    <cellStyle name="20% - Accent6 2 9_Source (Jing)" xfId="375"/>
    <cellStyle name="20% - Accent6 2_Source (Jing)" xfId="376"/>
    <cellStyle name="20% - Accent6 3" xfId="1871"/>
    <cellStyle name="20% - Accent6 3 2" xfId="4711"/>
    <cellStyle name="20% - Accent6 3 2 2" xfId="7270"/>
    <cellStyle name="20% - Accent6 3 3" xfId="5994"/>
    <cellStyle name="20% - Accent6 4" xfId="1872"/>
    <cellStyle name="2008_Number" xfId="1873"/>
    <cellStyle name="2009_Number" xfId="1874"/>
    <cellStyle name="40% - Accent1" xfId="19" builtinId="31" customBuiltin="1"/>
    <cellStyle name="40% - Accent1 2" xfId="377"/>
    <cellStyle name="40% - Accent1 2 10" xfId="378"/>
    <cellStyle name="40% - Accent1 2 10 2" xfId="379"/>
    <cellStyle name="40% - Accent1 2 10 2 2" xfId="4713"/>
    <cellStyle name="40% - Accent1 2 10 2 2 2" xfId="7272"/>
    <cellStyle name="40% - Accent1 2 10 2 3" xfId="5996"/>
    <cellStyle name="40% - Accent1 2 10 3" xfId="380"/>
    <cellStyle name="40% - Accent1 2 10 3 2" xfId="4714"/>
    <cellStyle name="40% - Accent1 2 10 3 2 2" xfId="7273"/>
    <cellStyle name="40% - Accent1 2 10 3 3" xfId="5997"/>
    <cellStyle name="40% - Accent1 2 10 4" xfId="4712"/>
    <cellStyle name="40% - Accent1 2 10 4 2" xfId="7271"/>
    <cellStyle name="40% - Accent1 2 10 5" xfId="5995"/>
    <cellStyle name="40% - Accent1 2 10_Source (Jing)" xfId="381"/>
    <cellStyle name="40% - Accent1 2 11" xfId="382"/>
    <cellStyle name="40% - Accent1 2 11 2" xfId="383"/>
    <cellStyle name="40% - Accent1 2 11 2 2" xfId="4716"/>
    <cellStyle name="40% - Accent1 2 11 2 2 2" xfId="7275"/>
    <cellStyle name="40% - Accent1 2 11 2 3" xfId="5999"/>
    <cellStyle name="40% - Accent1 2 11 3" xfId="384"/>
    <cellStyle name="40% - Accent1 2 11 3 2" xfId="4717"/>
    <cellStyle name="40% - Accent1 2 11 3 2 2" xfId="7276"/>
    <cellStyle name="40% - Accent1 2 11 3 3" xfId="6000"/>
    <cellStyle name="40% - Accent1 2 11 4" xfId="4715"/>
    <cellStyle name="40% - Accent1 2 11 4 2" xfId="7274"/>
    <cellStyle name="40% - Accent1 2 11 5" xfId="5998"/>
    <cellStyle name="40% - Accent1 2 11_Source (Jing)" xfId="385"/>
    <cellStyle name="40% - Accent1 2 12" xfId="386"/>
    <cellStyle name="40% - Accent1 2 12 2" xfId="387"/>
    <cellStyle name="40% - Accent1 2 12 2 2" xfId="4719"/>
    <cellStyle name="40% - Accent1 2 12 2 2 2" xfId="7278"/>
    <cellStyle name="40% - Accent1 2 12 2 3" xfId="6002"/>
    <cellStyle name="40% - Accent1 2 12 3" xfId="388"/>
    <cellStyle name="40% - Accent1 2 12 3 2" xfId="4720"/>
    <cellStyle name="40% - Accent1 2 12 3 2 2" xfId="7279"/>
    <cellStyle name="40% - Accent1 2 12 3 3" xfId="6003"/>
    <cellStyle name="40% - Accent1 2 12 4" xfId="4718"/>
    <cellStyle name="40% - Accent1 2 12 4 2" xfId="7277"/>
    <cellStyle name="40% - Accent1 2 12 5" xfId="6001"/>
    <cellStyle name="40% - Accent1 2 12_Source (Jing)" xfId="389"/>
    <cellStyle name="40% - Accent1 2 13" xfId="390"/>
    <cellStyle name="40% - Accent1 2 13 2" xfId="391"/>
    <cellStyle name="40% - Accent1 2 13 2 2" xfId="4722"/>
    <cellStyle name="40% - Accent1 2 13 2 2 2" xfId="7281"/>
    <cellStyle name="40% - Accent1 2 13 2 3" xfId="6005"/>
    <cellStyle name="40% - Accent1 2 13 3" xfId="392"/>
    <cellStyle name="40% - Accent1 2 13 3 2" xfId="4723"/>
    <cellStyle name="40% - Accent1 2 13 3 2 2" xfId="7282"/>
    <cellStyle name="40% - Accent1 2 13 3 3" xfId="6006"/>
    <cellStyle name="40% - Accent1 2 13 4" xfId="4721"/>
    <cellStyle name="40% - Accent1 2 13 4 2" xfId="7280"/>
    <cellStyle name="40% - Accent1 2 13 5" xfId="6004"/>
    <cellStyle name="40% - Accent1 2 13_Source (Jing)" xfId="393"/>
    <cellStyle name="40% - Accent1 2 14" xfId="394"/>
    <cellStyle name="40% - Accent1 2 14 2" xfId="395"/>
    <cellStyle name="40% - Accent1 2 14 2 2" xfId="4725"/>
    <cellStyle name="40% - Accent1 2 14 2 2 2" xfId="7284"/>
    <cellStyle name="40% - Accent1 2 14 2 3" xfId="6008"/>
    <cellStyle name="40% - Accent1 2 14 3" xfId="396"/>
    <cellStyle name="40% - Accent1 2 14 3 2" xfId="4726"/>
    <cellStyle name="40% - Accent1 2 14 3 2 2" xfId="7285"/>
    <cellStyle name="40% - Accent1 2 14 3 3" xfId="6009"/>
    <cellStyle name="40% - Accent1 2 14 4" xfId="4724"/>
    <cellStyle name="40% - Accent1 2 14 4 2" xfId="7283"/>
    <cellStyle name="40% - Accent1 2 14 5" xfId="6007"/>
    <cellStyle name="40% - Accent1 2 14_Source (Jing)" xfId="397"/>
    <cellStyle name="40% - Accent1 2 15" xfId="398"/>
    <cellStyle name="40% - Accent1 2 15 2" xfId="4727"/>
    <cellStyle name="40% - Accent1 2 15 2 2" xfId="7286"/>
    <cellStyle name="40% - Accent1 2 15 3" xfId="6010"/>
    <cellStyle name="40% - Accent1 2 16" xfId="399"/>
    <cellStyle name="40% - Accent1 2 16 2" xfId="4728"/>
    <cellStyle name="40% - Accent1 2 16 2 2" xfId="7287"/>
    <cellStyle name="40% - Accent1 2 16 3" xfId="6011"/>
    <cellStyle name="40% - Accent1 2 17" xfId="1875"/>
    <cellStyle name="40% - Accent1 2 17 2" xfId="4729"/>
    <cellStyle name="40% - Accent1 2 17 2 2" xfId="7288"/>
    <cellStyle name="40% - Accent1 2 17 3" xfId="6012"/>
    <cellStyle name="40% - Accent1 2 17 4" xfId="4296"/>
    <cellStyle name="40% - Accent1 2 18" xfId="1876"/>
    <cellStyle name="40% - Accent1 2 18 2" xfId="4295"/>
    <cellStyle name="40% - Accent1 2 19" xfId="8335"/>
    <cellStyle name="40% - Accent1 2 2" xfId="400"/>
    <cellStyle name="40% - Accent1 2 2 2" xfId="401"/>
    <cellStyle name="40% - Accent1 2 2 2 2" xfId="4731"/>
    <cellStyle name="40% - Accent1 2 2 2 2 2" xfId="7290"/>
    <cellStyle name="40% - Accent1 2 2 2 3" xfId="6014"/>
    <cellStyle name="40% - Accent1 2 2 3" xfId="402"/>
    <cellStyle name="40% - Accent1 2 2 3 2" xfId="4732"/>
    <cellStyle name="40% - Accent1 2 2 3 2 2" xfId="7291"/>
    <cellStyle name="40% - Accent1 2 2 3 3" xfId="6015"/>
    <cellStyle name="40% - Accent1 2 2 4" xfId="4730"/>
    <cellStyle name="40% - Accent1 2 2 4 2" xfId="7289"/>
    <cellStyle name="40% - Accent1 2 2 5" xfId="6013"/>
    <cellStyle name="40% - Accent1 2 2_Source (Jing)" xfId="403"/>
    <cellStyle name="40% - Accent1 2 20" xfId="4104"/>
    <cellStyle name="40% - Accent1 2 21" xfId="4417"/>
    <cellStyle name="40% - Accent1 2 22" xfId="8350"/>
    <cellStyle name="40% - Accent1 2 23" xfId="4396"/>
    <cellStyle name="40% - Accent1 2 3" xfId="404"/>
    <cellStyle name="40% - Accent1 2 3 2" xfId="405"/>
    <cellStyle name="40% - Accent1 2 3 2 2" xfId="4734"/>
    <cellStyle name="40% - Accent1 2 3 2 2 2" xfId="7293"/>
    <cellStyle name="40% - Accent1 2 3 2 3" xfId="6017"/>
    <cellStyle name="40% - Accent1 2 3 3" xfId="406"/>
    <cellStyle name="40% - Accent1 2 3 3 2" xfId="4735"/>
    <cellStyle name="40% - Accent1 2 3 3 2 2" xfId="7294"/>
    <cellStyle name="40% - Accent1 2 3 3 3" xfId="6018"/>
    <cellStyle name="40% - Accent1 2 3 4" xfId="4733"/>
    <cellStyle name="40% - Accent1 2 3 4 2" xfId="7292"/>
    <cellStyle name="40% - Accent1 2 3 5" xfId="6016"/>
    <cellStyle name="40% - Accent1 2 3_Source (Jing)" xfId="407"/>
    <cellStyle name="40% - Accent1 2 4" xfId="408"/>
    <cellStyle name="40% - Accent1 2 4 2" xfId="409"/>
    <cellStyle name="40% - Accent1 2 4 2 2" xfId="4737"/>
    <cellStyle name="40% - Accent1 2 4 2 2 2" xfId="7296"/>
    <cellStyle name="40% - Accent1 2 4 2 3" xfId="6020"/>
    <cellStyle name="40% - Accent1 2 4 3" xfId="410"/>
    <cellStyle name="40% - Accent1 2 4 3 2" xfId="4738"/>
    <cellStyle name="40% - Accent1 2 4 3 2 2" xfId="7297"/>
    <cellStyle name="40% - Accent1 2 4 3 3" xfId="6021"/>
    <cellStyle name="40% - Accent1 2 4 4" xfId="4736"/>
    <cellStyle name="40% - Accent1 2 4 4 2" xfId="7295"/>
    <cellStyle name="40% - Accent1 2 4 5" xfId="6019"/>
    <cellStyle name="40% - Accent1 2 4_Source (Jing)" xfId="411"/>
    <cellStyle name="40% - Accent1 2 5" xfId="412"/>
    <cellStyle name="40% - Accent1 2 5 2" xfId="413"/>
    <cellStyle name="40% - Accent1 2 5 2 2" xfId="4740"/>
    <cellStyle name="40% - Accent1 2 5 2 2 2" xfId="7299"/>
    <cellStyle name="40% - Accent1 2 5 2 3" xfId="6023"/>
    <cellStyle name="40% - Accent1 2 5 3" xfId="414"/>
    <cellStyle name="40% - Accent1 2 5 3 2" xfId="4741"/>
    <cellStyle name="40% - Accent1 2 5 3 2 2" xfId="7300"/>
    <cellStyle name="40% - Accent1 2 5 3 3" xfId="6024"/>
    <cellStyle name="40% - Accent1 2 5 4" xfId="4739"/>
    <cellStyle name="40% - Accent1 2 5 4 2" xfId="7298"/>
    <cellStyle name="40% - Accent1 2 5 5" xfId="6022"/>
    <cellStyle name="40% - Accent1 2 5_Source (Jing)" xfId="415"/>
    <cellStyle name="40% - Accent1 2 6" xfId="416"/>
    <cellStyle name="40% - Accent1 2 6 2" xfId="417"/>
    <cellStyle name="40% - Accent1 2 6 2 2" xfId="4743"/>
    <cellStyle name="40% - Accent1 2 6 2 2 2" xfId="7302"/>
    <cellStyle name="40% - Accent1 2 6 2 3" xfId="6026"/>
    <cellStyle name="40% - Accent1 2 6 3" xfId="418"/>
    <cellStyle name="40% - Accent1 2 6 3 2" xfId="4744"/>
    <cellStyle name="40% - Accent1 2 6 3 2 2" xfId="7303"/>
    <cellStyle name="40% - Accent1 2 6 3 3" xfId="6027"/>
    <cellStyle name="40% - Accent1 2 6 4" xfId="4742"/>
    <cellStyle name="40% - Accent1 2 6 4 2" xfId="7301"/>
    <cellStyle name="40% - Accent1 2 6 5" xfId="6025"/>
    <cellStyle name="40% - Accent1 2 6_Source (Jing)" xfId="419"/>
    <cellStyle name="40% - Accent1 2 7" xfId="420"/>
    <cellStyle name="40% - Accent1 2 7 2" xfId="421"/>
    <cellStyle name="40% - Accent1 2 7 2 2" xfId="4746"/>
    <cellStyle name="40% - Accent1 2 7 2 2 2" xfId="7305"/>
    <cellStyle name="40% - Accent1 2 7 2 3" xfId="6029"/>
    <cellStyle name="40% - Accent1 2 7 3" xfId="422"/>
    <cellStyle name="40% - Accent1 2 7 3 2" xfId="4747"/>
    <cellStyle name="40% - Accent1 2 7 3 2 2" xfId="7306"/>
    <cellStyle name="40% - Accent1 2 7 3 3" xfId="6030"/>
    <cellStyle name="40% - Accent1 2 7 4" xfId="4745"/>
    <cellStyle name="40% - Accent1 2 7 4 2" xfId="7304"/>
    <cellStyle name="40% - Accent1 2 7 5" xfId="6028"/>
    <cellStyle name="40% - Accent1 2 7_Source (Jing)" xfId="423"/>
    <cellStyle name="40% - Accent1 2 8" xfId="424"/>
    <cellStyle name="40% - Accent1 2 8 2" xfId="425"/>
    <cellStyle name="40% - Accent1 2 8 2 2" xfId="4749"/>
    <cellStyle name="40% - Accent1 2 8 2 2 2" xfId="7308"/>
    <cellStyle name="40% - Accent1 2 8 2 3" xfId="6032"/>
    <cellStyle name="40% - Accent1 2 8 3" xfId="426"/>
    <cellStyle name="40% - Accent1 2 8 3 2" xfId="4750"/>
    <cellStyle name="40% - Accent1 2 8 3 2 2" xfId="7309"/>
    <cellStyle name="40% - Accent1 2 8 3 3" xfId="6033"/>
    <cellStyle name="40% - Accent1 2 8 4" xfId="4748"/>
    <cellStyle name="40% - Accent1 2 8 4 2" xfId="7307"/>
    <cellStyle name="40% - Accent1 2 8 5" xfId="6031"/>
    <cellStyle name="40% - Accent1 2 8_Source (Jing)" xfId="427"/>
    <cellStyle name="40% - Accent1 2 9" xfId="428"/>
    <cellStyle name="40% - Accent1 2 9 2" xfId="429"/>
    <cellStyle name="40% - Accent1 2 9 2 2" xfId="4752"/>
    <cellStyle name="40% - Accent1 2 9 2 2 2" xfId="7311"/>
    <cellStyle name="40% - Accent1 2 9 2 3" xfId="6035"/>
    <cellStyle name="40% - Accent1 2 9 3" xfId="430"/>
    <cellStyle name="40% - Accent1 2 9 3 2" xfId="4753"/>
    <cellStyle name="40% - Accent1 2 9 3 2 2" xfId="7312"/>
    <cellStyle name="40% - Accent1 2 9 3 3" xfId="6036"/>
    <cellStyle name="40% - Accent1 2 9 4" xfId="4751"/>
    <cellStyle name="40% - Accent1 2 9 4 2" xfId="7310"/>
    <cellStyle name="40% - Accent1 2 9 5" xfId="6034"/>
    <cellStyle name="40% - Accent1 2 9_Source (Jing)" xfId="431"/>
    <cellStyle name="40% - Accent1 2_Source (Jing)" xfId="432"/>
    <cellStyle name="40% - Accent1 3" xfId="1877"/>
    <cellStyle name="40% - Accent1 3 2" xfId="4754"/>
    <cellStyle name="40% - Accent1 3 2 2" xfId="7313"/>
    <cellStyle name="40% - Accent1 3 3" xfId="6037"/>
    <cellStyle name="40% - Accent1 3 4" xfId="4297"/>
    <cellStyle name="40% - Accent1 4" xfId="1878"/>
    <cellStyle name="40% - Accent2" xfId="23" builtinId="35" customBuiltin="1"/>
    <cellStyle name="40% - Accent2 2" xfId="433"/>
    <cellStyle name="40% - Accent2 2 10" xfId="434"/>
    <cellStyle name="40% - Accent2 2 10 2" xfId="435"/>
    <cellStyle name="40% - Accent2 2 10 2 2" xfId="4756"/>
    <cellStyle name="40% - Accent2 2 10 2 2 2" xfId="7315"/>
    <cellStyle name="40% - Accent2 2 10 2 3" xfId="6039"/>
    <cellStyle name="40% - Accent2 2 10 3" xfId="436"/>
    <cellStyle name="40% - Accent2 2 10 3 2" xfId="4757"/>
    <cellStyle name="40% - Accent2 2 10 3 2 2" xfId="7316"/>
    <cellStyle name="40% - Accent2 2 10 3 3" xfId="6040"/>
    <cellStyle name="40% - Accent2 2 10 4" xfId="4755"/>
    <cellStyle name="40% - Accent2 2 10 4 2" xfId="7314"/>
    <cellStyle name="40% - Accent2 2 10 5" xfId="6038"/>
    <cellStyle name="40% - Accent2 2 10_Source (Jing)" xfId="437"/>
    <cellStyle name="40% - Accent2 2 11" xfId="438"/>
    <cellStyle name="40% - Accent2 2 11 2" xfId="439"/>
    <cellStyle name="40% - Accent2 2 11 2 2" xfId="4759"/>
    <cellStyle name="40% - Accent2 2 11 2 2 2" xfId="7318"/>
    <cellStyle name="40% - Accent2 2 11 2 3" xfId="6042"/>
    <cellStyle name="40% - Accent2 2 11 3" xfId="440"/>
    <cellStyle name="40% - Accent2 2 11 3 2" xfId="4760"/>
    <cellStyle name="40% - Accent2 2 11 3 2 2" xfId="7319"/>
    <cellStyle name="40% - Accent2 2 11 3 3" xfId="6043"/>
    <cellStyle name="40% - Accent2 2 11 4" xfId="4758"/>
    <cellStyle name="40% - Accent2 2 11 4 2" xfId="7317"/>
    <cellStyle name="40% - Accent2 2 11 5" xfId="6041"/>
    <cellStyle name="40% - Accent2 2 11_Source (Jing)" xfId="441"/>
    <cellStyle name="40% - Accent2 2 12" xfId="442"/>
    <cellStyle name="40% - Accent2 2 12 2" xfId="443"/>
    <cellStyle name="40% - Accent2 2 12 2 2" xfId="4762"/>
    <cellStyle name="40% - Accent2 2 12 2 2 2" xfId="7321"/>
    <cellStyle name="40% - Accent2 2 12 2 3" xfId="6045"/>
    <cellStyle name="40% - Accent2 2 12 3" xfId="444"/>
    <cellStyle name="40% - Accent2 2 12 3 2" xfId="4763"/>
    <cellStyle name="40% - Accent2 2 12 3 2 2" xfId="7322"/>
    <cellStyle name="40% - Accent2 2 12 3 3" xfId="6046"/>
    <cellStyle name="40% - Accent2 2 12 4" xfId="4761"/>
    <cellStyle name="40% - Accent2 2 12 4 2" xfId="7320"/>
    <cellStyle name="40% - Accent2 2 12 5" xfId="6044"/>
    <cellStyle name="40% - Accent2 2 12_Source (Jing)" xfId="445"/>
    <cellStyle name="40% - Accent2 2 13" xfId="446"/>
    <cellStyle name="40% - Accent2 2 13 2" xfId="447"/>
    <cellStyle name="40% - Accent2 2 13 2 2" xfId="4765"/>
    <cellStyle name="40% - Accent2 2 13 2 2 2" xfId="7324"/>
    <cellStyle name="40% - Accent2 2 13 2 3" xfId="6048"/>
    <cellStyle name="40% - Accent2 2 13 3" xfId="448"/>
    <cellStyle name="40% - Accent2 2 13 3 2" xfId="4766"/>
    <cellStyle name="40% - Accent2 2 13 3 2 2" xfId="7325"/>
    <cellStyle name="40% - Accent2 2 13 3 3" xfId="6049"/>
    <cellStyle name="40% - Accent2 2 13 4" xfId="4764"/>
    <cellStyle name="40% - Accent2 2 13 4 2" xfId="7323"/>
    <cellStyle name="40% - Accent2 2 13 5" xfId="6047"/>
    <cellStyle name="40% - Accent2 2 13_Source (Jing)" xfId="449"/>
    <cellStyle name="40% - Accent2 2 14" xfId="450"/>
    <cellStyle name="40% - Accent2 2 14 2" xfId="451"/>
    <cellStyle name="40% - Accent2 2 14 2 2" xfId="4768"/>
    <cellStyle name="40% - Accent2 2 14 2 2 2" xfId="7327"/>
    <cellStyle name="40% - Accent2 2 14 2 3" xfId="6051"/>
    <cellStyle name="40% - Accent2 2 14 3" xfId="452"/>
    <cellStyle name="40% - Accent2 2 14 3 2" xfId="4769"/>
    <cellStyle name="40% - Accent2 2 14 3 2 2" xfId="7328"/>
    <cellStyle name="40% - Accent2 2 14 3 3" xfId="6052"/>
    <cellStyle name="40% - Accent2 2 14 4" xfId="4767"/>
    <cellStyle name="40% - Accent2 2 14 4 2" xfId="7326"/>
    <cellStyle name="40% - Accent2 2 14 5" xfId="6050"/>
    <cellStyle name="40% - Accent2 2 14_Source (Jing)" xfId="453"/>
    <cellStyle name="40% - Accent2 2 15" xfId="454"/>
    <cellStyle name="40% - Accent2 2 15 2" xfId="4770"/>
    <cellStyle name="40% - Accent2 2 15 2 2" xfId="7329"/>
    <cellStyle name="40% - Accent2 2 15 3" xfId="6053"/>
    <cellStyle name="40% - Accent2 2 16" xfId="455"/>
    <cellStyle name="40% - Accent2 2 16 2" xfId="4771"/>
    <cellStyle name="40% - Accent2 2 16 2 2" xfId="7330"/>
    <cellStyle name="40% - Accent2 2 16 3" xfId="6054"/>
    <cellStyle name="40% - Accent2 2 17" xfId="1879"/>
    <cellStyle name="40% - Accent2 2 17 2" xfId="4772"/>
    <cellStyle name="40% - Accent2 2 17 2 2" xfId="7331"/>
    <cellStyle name="40% - Accent2 2 17 3" xfId="6055"/>
    <cellStyle name="40% - Accent2 2 18" xfId="1880"/>
    <cellStyle name="40% - Accent2 2 18 2" xfId="4298"/>
    <cellStyle name="40% - Accent2 2 19" xfId="8334"/>
    <cellStyle name="40% - Accent2 2 2" xfId="456"/>
    <cellStyle name="40% - Accent2 2 2 2" xfId="457"/>
    <cellStyle name="40% - Accent2 2 2 2 2" xfId="4774"/>
    <cellStyle name="40% - Accent2 2 2 2 2 2" xfId="7333"/>
    <cellStyle name="40% - Accent2 2 2 2 3" xfId="6057"/>
    <cellStyle name="40% - Accent2 2 2 3" xfId="458"/>
    <cellStyle name="40% - Accent2 2 2 3 2" xfId="4775"/>
    <cellStyle name="40% - Accent2 2 2 3 2 2" xfId="7334"/>
    <cellStyle name="40% - Accent2 2 2 3 3" xfId="6058"/>
    <cellStyle name="40% - Accent2 2 2 4" xfId="4773"/>
    <cellStyle name="40% - Accent2 2 2 4 2" xfId="7332"/>
    <cellStyle name="40% - Accent2 2 2 5" xfId="6056"/>
    <cellStyle name="40% - Accent2 2 2_Source (Jing)" xfId="459"/>
    <cellStyle name="40% - Accent2 2 20" xfId="4105"/>
    <cellStyle name="40% - Accent2 2 21" xfId="4416"/>
    <cellStyle name="40% - Accent2 2 22" xfId="8349"/>
    <cellStyle name="40% - Accent2 2 23" xfId="4395"/>
    <cellStyle name="40% - Accent2 2 3" xfId="460"/>
    <cellStyle name="40% - Accent2 2 3 2" xfId="461"/>
    <cellStyle name="40% - Accent2 2 3 2 2" xfId="4777"/>
    <cellStyle name="40% - Accent2 2 3 2 2 2" xfId="7336"/>
    <cellStyle name="40% - Accent2 2 3 2 3" xfId="6060"/>
    <cellStyle name="40% - Accent2 2 3 3" xfId="462"/>
    <cellStyle name="40% - Accent2 2 3 3 2" xfId="4778"/>
    <cellStyle name="40% - Accent2 2 3 3 2 2" xfId="7337"/>
    <cellStyle name="40% - Accent2 2 3 3 3" xfId="6061"/>
    <cellStyle name="40% - Accent2 2 3 4" xfId="4776"/>
    <cellStyle name="40% - Accent2 2 3 4 2" xfId="7335"/>
    <cellStyle name="40% - Accent2 2 3 5" xfId="6059"/>
    <cellStyle name="40% - Accent2 2 3_Source (Jing)" xfId="463"/>
    <cellStyle name="40% - Accent2 2 4" xfId="464"/>
    <cellStyle name="40% - Accent2 2 4 2" xfId="465"/>
    <cellStyle name="40% - Accent2 2 4 2 2" xfId="4780"/>
    <cellStyle name="40% - Accent2 2 4 2 2 2" xfId="7339"/>
    <cellStyle name="40% - Accent2 2 4 2 3" xfId="6063"/>
    <cellStyle name="40% - Accent2 2 4 3" xfId="466"/>
    <cellStyle name="40% - Accent2 2 4 3 2" xfId="4781"/>
    <cellStyle name="40% - Accent2 2 4 3 2 2" xfId="7340"/>
    <cellStyle name="40% - Accent2 2 4 3 3" xfId="6064"/>
    <cellStyle name="40% - Accent2 2 4 4" xfId="4779"/>
    <cellStyle name="40% - Accent2 2 4 4 2" xfId="7338"/>
    <cellStyle name="40% - Accent2 2 4 5" xfId="6062"/>
    <cellStyle name="40% - Accent2 2 4_Source (Jing)" xfId="467"/>
    <cellStyle name="40% - Accent2 2 5" xfId="468"/>
    <cellStyle name="40% - Accent2 2 5 2" xfId="469"/>
    <cellStyle name="40% - Accent2 2 5 2 2" xfId="4783"/>
    <cellStyle name="40% - Accent2 2 5 2 2 2" xfId="7342"/>
    <cellStyle name="40% - Accent2 2 5 2 3" xfId="6066"/>
    <cellStyle name="40% - Accent2 2 5 3" xfId="470"/>
    <cellStyle name="40% - Accent2 2 5 3 2" xfId="4784"/>
    <cellStyle name="40% - Accent2 2 5 3 2 2" xfId="7343"/>
    <cellStyle name="40% - Accent2 2 5 3 3" xfId="6067"/>
    <cellStyle name="40% - Accent2 2 5 4" xfId="4782"/>
    <cellStyle name="40% - Accent2 2 5 4 2" xfId="7341"/>
    <cellStyle name="40% - Accent2 2 5 5" xfId="6065"/>
    <cellStyle name="40% - Accent2 2 5_Source (Jing)" xfId="471"/>
    <cellStyle name="40% - Accent2 2 6" xfId="472"/>
    <cellStyle name="40% - Accent2 2 6 2" xfId="473"/>
    <cellStyle name="40% - Accent2 2 6 2 2" xfId="4786"/>
    <cellStyle name="40% - Accent2 2 6 2 2 2" xfId="7345"/>
    <cellStyle name="40% - Accent2 2 6 2 3" xfId="6069"/>
    <cellStyle name="40% - Accent2 2 6 3" xfId="474"/>
    <cellStyle name="40% - Accent2 2 6 3 2" xfId="4787"/>
    <cellStyle name="40% - Accent2 2 6 3 2 2" xfId="7346"/>
    <cellStyle name="40% - Accent2 2 6 3 3" xfId="6070"/>
    <cellStyle name="40% - Accent2 2 6 4" xfId="4785"/>
    <cellStyle name="40% - Accent2 2 6 4 2" xfId="7344"/>
    <cellStyle name="40% - Accent2 2 6 5" xfId="6068"/>
    <cellStyle name="40% - Accent2 2 6_Source (Jing)" xfId="475"/>
    <cellStyle name="40% - Accent2 2 7" xfId="476"/>
    <cellStyle name="40% - Accent2 2 7 2" xfId="477"/>
    <cellStyle name="40% - Accent2 2 7 2 2" xfId="4789"/>
    <cellStyle name="40% - Accent2 2 7 2 2 2" xfId="7348"/>
    <cellStyle name="40% - Accent2 2 7 2 3" xfId="6072"/>
    <cellStyle name="40% - Accent2 2 7 3" xfId="478"/>
    <cellStyle name="40% - Accent2 2 7 3 2" xfId="4790"/>
    <cellStyle name="40% - Accent2 2 7 3 2 2" xfId="7349"/>
    <cellStyle name="40% - Accent2 2 7 3 3" xfId="6073"/>
    <cellStyle name="40% - Accent2 2 7 4" xfId="4788"/>
    <cellStyle name="40% - Accent2 2 7 4 2" xfId="7347"/>
    <cellStyle name="40% - Accent2 2 7 5" xfId="6071"/>
    <cellStyle name="40% - Accent2 2 7_Source (Jing)" xfId="479"/>
    <cellStyle name="40% - Accent2 2 8" xfId="480"/>
    <cellStyle name="40% - Accent2 2 8 2" xfId="481"/>
    <cellStyle name="40% - Accent2 2 8 2 2" xfId="4792"/>
    <cellStyle name="40% - Accent2 2 8 2 2 2" xfId="7351"/>
    <cellStyle name="40% - Accent2 2 8 2 3" xfId="6075"/>
    <cellStyle name="40% - Accent2 2 8 3" xfId="482"/>
    <cellStyle name="40% - Accent2 2 8 3 2" xfId="4793"/>
    <cellStyle name="40% - Accent2 2 8 3 2 2" xfId="7352"/>
    <cellStyle name="40% - Accent2 2 8 3 3" xfId="6076"/>
    <cellStyle name="40% - Accent2 2 8 4" xfId="4791"/>
    <cellStyle name="40% - Accent2 2 8 4 2" xfId="7350"/>
    <cellStyle name="40% - Accent2 2 8 5" xfId="6074"/>
    <cellStyle name="40% - Accent2 2 8_Source (Jing)" xfId="483"/>
    <cellStyle name="40% - Accent2 2 9" xfId="484"/>
    <cellStyle name="40% - Accent2 2 9 2" xfId="485"/>
    <cellStyle name="40% - Accent2 2 9 2 2" xfId="4795"/>
    <cellStyle name="40% - Accent2 2 9 2 2 2" xfId="7354"/>
    <cellStyle name="40% - Accent2 2 9 2 3" xfId="6078"/>
    <cellStyle name="40% - Accent2 2 9 3" xfId="486"/>
    <cellStyle name="40% - Accent2 2 9 3 2" xfId="4796"/>
    <cellStyle name="40% - Accent2 2 9 3 2 2" xfId="7355"/>
    <cellStyle name="40% - Accent2 2 9 3 3" xfId="6079"/>
    <cellStyle name="40% - Accent2 2 9 4" xfId="4794"/>
    <cellStyle name="40% - Accent2 2 9 4 2" xfId="7353"/>
    <cellStyle name="40% - Accent2 2 9 5" xfId="6077"/>
    <cellStyle name="40% - Accent2 2 9_Source (Jing)" xfId="487"/>
    <cellStyle name="40% - Accent2 2_Source (Jing)" xfId="488"/>
    <cellStyle name="40% - Accent2 3" xfId="1881"/>
    <cellStyle name="40% - Accent2 3 2" xfId="4797"/>
    <cellStyle name="40% - Accent2 3 2 2" xfId="7356"/>
    <cellStyle name="40% - Accent2 3 3" xfId="6080"/>
    <cellStyle name="40% - Accent2 4" xfId="1882"/>
    <cellStyle name="40% - Accent3" xfId="27" builtinId="39" customBuiltin="1"/>
    <cellStyle name="40% - Accent3 2" xfId="489"/>
    <cellStyle name="40% - Accent3 2 10" xfId="490"/>
    <cellStyle name="40% - Accent3 2 10 2" xfId="491"/>
    <cellStyle name="40% - Accent3 2 10 2 2" xfId="4799"/>
    <cellStyle name="40% - Accent3 2 10 2 2 2" xfId="7358"/>
    <cellStyle name="40% - Accent3 2 10 2 3" xfId="6082"/>
    <cellStyle name="40% - Accent3 2 10 2 4" xfId="4301"/>
    <cellStyle name="40% - Accent3 2 10 3" xfId="492"/>
    <cellStyle name="40% - Accent3 2 10 3 2" xfId="4800"/>
    <cellStyle name="40% - Accent3 2 10 3 2 2" xfId="7359"/>
    <cellStyle name="40% - Accent3 2 10 3 3" xfId="6083"/>
    <cellStyle name="40% - Accent3 2 10 3 4" xfId="4302"/>
    <cellStyle name="40% - Accent3 2 10 4" xfId="4798"/>
    <cellStyle name="40% - Accent3 2 10 4 2" xfId="7357"/>
    <cellStyle name="40% - Accent3 2 10 5" xfId="6081"/>
    <cellStyle name="40% - Accent3 2 10 6" xfId="4300"/>
    <cellStyle name="40% - Accent3 2 10_Source (Jing)" xfId="493"/>
    <cellStyle name="40% - Accent3 2 11" xfId="494"/>
    <cellStyle name="40% - Accent3 2 11 2" xfId="495"/>
    <cellStyle name="40% - Accent3 2 11 2 2" xfId="4802"/>
    <cellStyle name="40% - Accent3 2 11 2 2 2" xfId="7361"/>
    <cellStyle name="40% - Accent3 2 11 2 3" xfId="6085"/>
    <cellStyle name="40% - Accent3 2 11 2 4" xfId="4304"/>
    <cellStyle name="40% - Accent3 2 11 3" xfId="496"/>
    <cellStyle name="40% - Accent3 2 11 3 2" xfId="4803"/>
    <cellStyle name="40% - Accent3 2 11 3 2 2" xfId="7362"/>
    <cellStyle name="40% - Accent3 2 11 3 3" xfId="6086"/>
    <cellStyle name="40% - Accent3 2 11 3 4" xfId="4305"/>
    <cellStyle name="40% - Accent3 2 11 4" xfId="4801"/>
    <cellStyle name="40% - Accent3 2 11 4 2" xfId="7360"/>
    <cellStyle name="40% - Accent3 2 11 5" xfId="6084"/>
    <cellStyle name="40% - Accent3 2 11 6" xfId="4303"/>
    <cellStyle name="40% - Accent3 2 11_Source (Jing)" xfId="497"/>
    <cellStyle name="40% - Accent3 2 12" xfId="498"/>
    <cellStyle name="40% - Accent3 2 12 2" xfId="499"/>
    <cellStyle name="40% - Accent3 2 12 2 2" xfId="4805"/>
    <cellStyle name="40% - Accent3 2 12 2 2 2" xfId="7364"/>
    <cellStyle name="40% - Accent3 2 12 2 3" xfId="6088"/>
    <cellStyle name="40% - Accent3 2 12 2 4" xfId="4307"/>
    <cellStyle name="40% - Accent3 2 12 3" xfId="500"/>
    <cellStyle name="40% - Accent3 2 12 3 2" xfId="4806"/>
    <cellStyle name="40% - Accent3 2 12 3 2 2" xfId="7365"/>
    <cellStyle name="40% - Accent3 2 12 3 3" xfId="6089"/>
    <cellStyle name="40% - Accent3 2 12 3 4" xfId="4308"/>
    <cellStyle name="40% - Accent3 2 12 4" xfId="4804"/>
    <cellStyle name="40% - Accent3 2 12 4 2" xfId="7363"/>
    <cellStyle name="40% - Accent3 2 12 5" xfId="6087"/>
    <cellStyle name="40% - Accent3 2 12 6" xfId="4306"/>
    <cellStyle name="40% - Accent3 2 12_Source (Jing)" xfId="501"/>
    <cellStyle name="40% - Accent3 2 13" xfId="502"/>
    <cellStyle name="40% - Accent3 2 13 2" xfId="503"/>
    <cellStyle name="40% - Accent3 2 13 2 2" xfId="4808"/>
    <cellStyle name="40% - Accent3 2 13 2 2 2" xfId="7367"/>
    <cellStyle name="40% - Accent3 2 13 2 3" xfId="6091"/>
    <cellStyle name="40% - Accent3 2 13 2 4" xfId="4310"/>
    <cellStyle name="40% - Accent3 2 13 3" xfId="504"/>
    <cellStyle name="40% - Accent3 2 13 3 2" xfId="4809"/>
    <cellStyle name="40% - Accent3 2 13 3 2 2" xfId="7368"/>
    <cellStyle name="40% - Accent3 2 13 3 3" xfId="6092"/>
    <cellStyle name="40% - Accent3 2 13 3 4" xfId="4311"/>
    <cellStyle name="40% - Accent3 2 13 4" xfId="4807"/>
    <cellStyle name="40% - Accent3 2 13 4 2" xfId="7366"/>
    <cellStyle name="40% - Accent3 2 13 5" xfId="6090"/>
    <cellStyle name="40% - Accent3 2 13 6" xfId="4309"/>
    <cellStyle name="40% - Accent3 2 13_Source (Jing)" xfId="505"/>
    <cellStyle name="40% - Accent3 2 14" xfId="506"/>
    <cellStyle name="40% - Accent3 2 14 2" xfId="507"/>
    <cellStyle name="40% - Accent3 2 14 2 2" xfId="4811"/>
    <cellStyle name="40% - Accent3 2 14 2 2 2" xfId="7370"/>
    <cellStyle name="40% - Accent3 2 14 2 3" xfId="6094"/>
    <cellStyle name="40% - Accent3 2 14 2 4" xfId="4313"/>
    <cellStyle name="40% - Accent3 2 14 3" xfId="508"/>
    <cellStyle name="40% - Accent3 2 14 3 2" xfId="4812"/>
    <cellStyle name="40% - Accent3 2 14 3 2 2" xfId="7371"/>
    <cellStyle name="40% - Accent3 2 14 3 3" xfId="6095"/>
    <cellStyle name="40% - Accent3 2 14 3 4" xfId="4314"/>
    <cellStyle name="40% - Accent3 2 14 4" xfId="4810"/>
    <cellStyle name="40% - Accent3 2 14 4 2" xfId="7369"/>
    <cellStyle name="40% - Accent3 2 14 5" xfId="6093"/>
    <cellStyle name="40% - Accent3 2 14 6" xfId="4312"/>
    <cellStyle name="40% - Accent3 2 14_Source (Jing)" xfId="509"/>
    <cellStyle name="40% - Accent3 2 15" xfId="510"/>
    <cellStyle name="40% - Accent3 2 15 2" xfId="4813"/>
    <cellStyle name="40% - Accent3 2 15 2 2" xfId="7372"/>
    <cellStyle name="40% - Accent3 2 15 3" xfId="6096"/>
    <cellStyle name="40% - Accent3 2 15 4" xfId="4315"/>
    <cellStyle name="40% - Accent3 2 16" xfId="511"/>
    <cellStyle name="40% - Accent3 2 16 2" xfId="4814"/>
    <cellStyle name="40% - Accent3 2 16 2 2" xfId="7373"/>
    <cellStyle name="40% - Accent3 2 16 3" xfId="6097"/>
    <cellStyle name="40% - Accent3 2 16 4" xfId="4316"/>
    <cellStyle name="40% - Accent3 2 17" xfId="1883"/>
    <cellStyle name="40% - Accent3 2 17 2" xfId="4815"/>
    <cellStyle name="40% - Accent3 2 17 2 2" xfId="7374"/>
    <cellStyle name="40% - Accent3 2 17 3" xfId="6098"/>
    <cellStyle name="40% - Accent3 2 18" xfId="1884"/>
    <cellStyle name="40% - Accent3 2 18 2" xfId="4299"/>
    <cellStyle name="40% - Accent3 2 19" xfId="8333"/>
    <cellStyle name="40% - Accent3 2 2" xfId="512"/>
    <cellStyle name="40% - Accent3 2 2 2" xfId="513"/>
    <cellStyle name="40% - Accent3 2 2 2 2" xfId="4817"/>
    <cellStyle name="40% - Accent3 2 2 2 2 2" xfId="7376"/>
    <cellStyle name="40% - Accent3 2 2 2 3" xfId="6100"/>
    <cellStyle name="40% - Accent3 2 2 2 4" xfId="4318"/>
    <cellStyle name="40% - Accent3 2 2 3" xfId="514"/>
    <cellStyle name="40% - Accent3 2 2 3 2" xfId="4818"/>
    <cellStyle name="40% - Accent3 2 2 3 2 2" xfId="7377"/>
    <cellStyle name="40% - Accent3 2 2 3 3" xfId="6101"/>
    <cellStyle name="40% - Accent3 2 2 3 4" xfId="4319"/>
    <cellStyle name="40% - Accent3 2 2 4" xfId="4816"/>
    <cellStyle name="40% - Accent3 2 2 4 2" xfId="7375"/>
    <cellStyle name="40% - Accent3 2 2 5" xfId="6099"/>
    <cellStyle name="40% - Accent3 2 2 6" xfId="4317"/>
    <cellStyle name="40% - Accent3 2 2_Source (Jing)" xfId="515"/>
    <cellStyle name="40% - Accent3 2 20" xfId="4106"/>
    <cellStyle name="40% - Accent3 2 21" xfId="4415"/>
    <cellStyle name="40% - Accent3 2 22" xfId="8348"/>
    <cellStyle name="40% - Accent3 2 23" xfId="4394"/>
    <cellStyle name="40% - Accent3 2 3" xfId="516"/>
    <cellStyle name="40% - Accent3 2 3 2" xfId="517"/>
    <cellStyle name="40% - Accent3 2 3 2 2" xfId="4820"/>
    <cellStyle name="40% - Accent3 2 3 2 2 2" xfId="7379"/>
    <cellStyle name="40% - Accent3 2 3 2 3" xfId="6103"/>
    <cellStyle name="40% - Accent3 2 3 2 4" xfId="4321"/>
    <cellStyle name="40% - Accent3 2 3 3" xfId="518"/>
    <cellStyle name="40% - Accent3 2 3 3 2" xfId="4821"/>
    <cellStyle name="40% - Accent3 2 3 3 2 2" xfId="7380"/>
    <cellStyle name="40% - Accent3 2 3 3 3" xfId="6104"/>
    <cellStyle name="40% - Accent3 2 3 3 4" xfId="4322"/>
    <cellStyle name="40% - Accent3 2 3 4" xfId="4819"/>
    <cellStyle name="40% - Accent3 2 3 4 2" xfId="7378"/>
    <cellStyle name="40% - Accent3 2 3 5" xfId="6102"/>
    <cellStyle name="40% - Accent3 2 3 6" xfId="4320"/>
    <cellStyle name="40% - Accent3 2 3_Source (Jing)" xfId="519"/>
    <cellStyle name="40% - Accent3 2 4" xfId="520"/>
    <cellStyle name="40% - Accent3 2 4 2" xfId="521"/>
    <cellStyle name="40% - Accent3 2 4 2 2" xfId="4823"/>
    <cellStyle name="40% - Accent3 2 4 2 2 2" xfId="7382"/>
    <cellStyle name="40% - Accent3 2 4 2 3" xfId="6106"/>
    <cellStyle name="40% - Accent3 2 4 2 4" xfId="4324"/>
    <cellStyle name="40% - Accent3 2 4 3" xfId="522"/>
    <cellStyle name="40% - Accent3 2 4 3 2" xfId="4824"/>
    <cellStyle name="40% - Accent3 2 4 3 2 2" xfId="7383"/>
    <cellStyle name="40% - Accent3 2 4 3 3" xfId="6107"/>
    <cellStyle name="40% - Accent3 2 4 3 4" xfId="4325"/>
    <cellStyle name="40% - Accent3 2 4 4" xfId="4822"/>
    <cellStyle name="40% - Accent3 2 4 4 2" xfId="7381"/>
    <cellStyle name="40% - Accent3 2 4 5" xfId="6105"/>
    <cellStyle name="40% - Accent3 2 4 6" xfId="4323"/>
    <cellStyle name="40% - Accent3 2 4_Source (Jing)" xfId="523"/>
    <cellStyle name="40% - Accent3 2 5" xfId="524"/>
    <cellStyle name="40% - Accent3 2 5 2" xfId="525"/>
    <cellStyle name="40% - Accent3 2 5 2 2" xfId="4826"/>
    <cellStyle name="40% - Accent3 2 5 2 2 2" xfId="7385"/>
    <cellStyle name="40% - Accent3 2 5 2 3" xfId="6109"/>
    <cellStyle name="40% - Accent3 2 5 2 4" xfId="4327"/>
    <cellStyle name="40% - Accent3 2 5 3" xfId="526"/>
    <cellStyle name="40% - Accent3 2 5 3 2" xfId="4827"/>
    <cellStyle name="40% - Accent3 2 5 3 2 2" xfId="7386"/>
    <cellStyle name="40% - Accent3 2 5 3 3" xfId="6110"/>
    <cellStyle name="40% - Accent3 2 5 3 4" xfId="4328"/>
    <cellStyle name="40% - Accent3 2 5 4" xfId="4825"/>
    <cellStyle name="40% - Accent3 2 5 4 2" xfId="7384"/>
    <cellStyle name="40% - Accent3 2 5 5" xfId="6108"/>
    <cellStyle name="40% - Accent3 2 5 6" xfId="4326"/>
    <cellStyle name="40% - Accent3 2 5_Source (Jing)" xfId="527"/>
    <cellStyle name="40% - Accent3 2 6" xfId="528"/>
    <cellStyle name="40% - Accent3 2 6 2" xfId="529"/>
    <cellStyle name="40% - Accent3 2 6 2 2" xfId="4829"/>
    <cellStyle name="40% - Accent3 2 6 2 2 2" xfId="7388"/>
    <cellStyle name="40% - Accent3 2 6 2 3" xfId="6112"/>
    <cellStyle name="40% - Accent3 2 6 2 4" xfId="4330"/>
    <cellStyle name="40% - Accent3 2 6 3" xfId="530"/>
    <cellStyle name="40% - Accent3 2 6 3 2" xfId="4830"/>
    <cellStyle name="40% - Accent3 2 6 3 2 2" xfId="7389"/>
    <cellStyle name="40% - Accent3 2 6 3 3" xfId="6113"/>
    <cellStyle name="40% - Accent3 2 6 3 4" xfId="4331"/>
    <cellStyle name="40% - Accent3 2 6 4" xfId="4828"/>
    <cellStyle name="40% - Accent3 2 6 4 2" xfId="7387"/>
    <cellStyle name="40% - Accent3 2 6 5" xfId="6111"/>
    <cellStyle name="40% - Accent3 2 6 6" xfId="4329"/>
    <cellStyle name="40% - Accent3 2 6_Source (Jing)" xfId="531"/>
    <cellStyle name="40% - Accent3 2 7" xfId="532"/>
    <cellStyle name="40% - Accent3 2 7 2" xfId="533"/>
    <cellStyle name="40% - Accent3 2 7 2 2" xfId="4832"/>
    <cellStyle name="40% - Accent3 2 7 2 2 2" xfId="7391"/>
    <cellStyle name="40% - Accent3 2 7 2 3" xfId="6115"/>
    <cellStyle name="40% - Accent3 2 7 2 4" xfId="4333"/>
    <cellStyle name="40% - Accent3 2 7 3" xfId="534"/>
    <cellStyle name="40% - Accent3 2 7 3 2" xfId="4833"/>
    <cellStyle name="40% - Accent3 2 7 3 2 2" xfId="7392"/>
    <cellStyle name="40% - Accent3 2 7 3 3" xfId="6116"/>
    <cellStyle name="40% - Accent3 2 7 3 4" xfId="4334"/>
    <cellStyle name="40% - Accent3 2 7 4" xfId="4831"/>
    <cellStyle name="40% - Accent3 2 7 4 2" xfId="7390"/>
    <cellStyle name="40% - Accent3 2 7 5" xfId="6114"/>
    <cellStyle name="40% - Accent3 2 7 6" xfId="4332"/>
    <cellStyle name="40% - Accent3 2 7_Source (Jing)" xfId="535"/>
    <cellStyle name="40% - Accent3 2 8" xfId="536"/>
    <cellStyle name="40% - Accent3 2 8 2" xfId="537"/>
    <cellStyle name="40% - Accent3 2 8 2 2" xfId="4835"/>
    <cellStyle name="40% - Accent3 2 8 2 2 2" xfId="7394"/>
    <cellStyle name="40% - Accent3 2 8 2 3" xfId="6118"/>
    <cellStyle name="40% - Accent3 2 8 2 4" xfId="4336"/>
    <cellStyle name="40% - Accent3 2 8 3" xfId="538"/>
    <cellStyle name="40% - Accent3 2 8 3 2" xfId="4836"/>
    <cellStyle name="40% - Accent3 2 8 3 2 2" xfId="7395"/>
    <cellStyle name="40% - Accent3 2 8 3 3" xfId="6119"/>
    <cellStyle name="40% - Accent3 2 8 3 4" xfId="4337"/>
    <cellStyle name="40% - Accent3 2 8 4" xfId="4834"/>
    <cellStyle name="40% - Accent3 2 8 4 2" xfId="7393"/>
    <cellStyle name="40% - Accent3 2 8 5" xfId="6117"/>
    <cellStyle name="40% - Accent3 2 8 6" xfId="4335"/>
    <cellStyle name="40% - Accent3 2 8_Source (Jing)" xfId="539"/>
    <cellStyle name="40% - Accent3 2 9" xfId="540"/>
    <cellStyle name="40% - Accent3 2 9 2" xfId="541"/>
    <cellStyle name="40% - Accent3 2 9 2 2" xfId="4838"/>
    <cellStyle name="40% - Accent3 2 9 2 2 2" xfId="7397"/>
    <cellStyle name="40% - Accent3 2 9 2 3" xfId="6121"/>
    <cellStyle name="40% - Accent3 2 9 2 4" xfId="4339"/>
    <cellStyle name="40% - Accent3 2 9 3" xfId="542"/>
    <cellStyle name="40% - Accent3 2 9 3 2" xfId="4839"/>
    <cellStyle name="40% - Accent3 2 9 3 2 2" xfId="7398"/>
    <cellStyle name="40% - Accent3 2 9 3 3" xfId="6122"/>
    <cellStyle name="40% - Accent3 2 9 3 4" xfId="4340"/>
    <cellStyle name="40% - Accent3 2 9 4" xfId="4837"/>
    <cellStyle name="40% - Accent3 2 9 4 2" xfId="7396"/>
    <cellStyle name="40% - Accent3 2 9 5" xfId="6120"/>
    <cellStyle name="40% - Accent3 2 9 6" xfId="4338"/>
    <cellStyle name="40% - Accent3 2 9_Source (Jing)" xfId="543"/>
    <cellStyle name="40% - Accent3 2_Source (Jing)" xfId="544"/>
    <cellStyle name="40% - Accent3 3" xfId="1885"/>
    <cellStyle name="40% - Accent3 3 2" xfId="4840"/>
    <cellStyle name="40% - Accent3 3 2 2" xfId="7399"/>
    <cellStyle name="40% - Accent3 3 3" xfId="6123"/>
    <cellStyle name="40% - Accent3 4" xfId="1886"/>
    <cellStyle name="40% - Accent3 5" xfId="1887"/>
    <cellStyle name="40% - Accent4" xfId="31" builtinId="43" customBuiltin="1"/>
    <cellStyle name="40% - Accent4 2" xfId="545"/>
    <cellStyle name="40% - Accent4 2 10" xfId="546"/>
    <cellStyle name="40% - Accent4 2 10 2" xfId="547"/>
    <cellStyle name="40% - Accent4 2 10 2 2" xfId="4842"/>
    <cellStyle name="40% - Accent4 2 10 2 2 2" xfId="7401"/>
    <cellStyle name="40% - Accent4 2 10 2 3" xfId="6125"/>
    <cellStyle name="40% - Accent4 2 10 3" xfId="548"/>
    <cellStyle name="40% - Accent4 2 10 3 2" xfId="4843"/>
    <cellStyle name="40% - Accent4 2 10 3 2 2" xfId="7402"/>
    <cellStyle name="40% - Accent4 2 10 3 3" xfId="6126"/>
    <cellStyle name="40% - Accent4 2 10 4" xfId="4841"/>
    <cellStyle name="40% - Accent4 2 10 4 2" xfId="7400"/>
    <cellStyle name="40% - Accent4 2 10 5" xfId="6124"/>
    <cellStyle name="40% - Accent4 2 10_Source (Jing)" xfId="549"/>
    <cellStyle name="40% - Accent4 2 11" xfId="550"/>
    <cellStyle name="40% - Accent4 2 11 2" xfId="551"/>
    <cellStyle name="40% - Accent4 2 11 2 2" xfId="4845"/>
    <cellStyle name="40% - Accent4 2 11 2 2 2" xfId="7404"/>
    <cellStyle name="40% - Accent4 2 11 2 3" xfId="6128"/>
    <cellStyle name="40% - Accent4 2 11 3" xfId="552"/>
    <cellStyle name="40% - Accent4 2 11 3 2" xfId="4846"/>
    <cellStyle name="40% - Accent4 2 11 3 2 2" xfId="7405"/>
    <cellStyle name="40% - Accent4 2 11 3 3" xfId="6129"/>
    <cellStyle name="40% - Accent4 2 11 4" xfId="4844"/>
    <cellStyle name="40% - Accent4 2 11 4 2" xfId="7403"/>
    <cellStyle name="40% - Accent4 2 11 5" xfId="6127"/>
    <cellStyle name="40% - Accent4 2 11_Source (Jing)" xfId="553"/>
    <cellStyle name="40% - Accent4 2 12" xfId="554"/>
    <cellStyle name="40% - Accent4 2 12 2" xfId="555"/>
    <cellStyle name="40% - Accent4 2 12 2 2" xfId="4848"/>
    <cellStyle name="40% - Accent4 2 12 2 2 2" xfId="7407"/>
    <cellStyle name="40% - Accent4 2 12 2 3" xfId="6131"/>
    <cellStyle name="40% - Accent4 2 12 3" xfId="556"/>
    <cellStyle name="40% - Accent4 2 12 3 2" xfId="4849"/>
    <cellStyle name="40% - Accent4 2 12 3 2 2" xfId="7408"/>
    <cellStyle name="40% - Accent4 2 12 3 3" xfId="6132"/>
    <cellStyle name="40% - Accent4 2 12 4" xfId="4847"/>
    <cellStyle name="40% - Accent4 2 12 4 2" xfId="7406"/>
    <cellStyle name="40% - Accent4 2 12 5" xfId="6130"/>
    <cellStyle name="40% - Accent4 2 12_Source (Jing)" xfId="557"/>
    <cellStyle name="40% - Accent4 2 13" xfId="558"/>
    <cellStyle name="40% - Accent4 2 13 2" xfId="559"/>
    <cellStyle name="40% - Accent4 2 13 2 2" xfId="4851"/>
    <cellStyle name="40% - Accent4 2 13 2 2 2" xfId="7410"/>
    <cellStyle name="40% - Accent4 2 13 2 3" xfId="6134"/>
    <cellStyle name="40% - Accent4 2 13 3" xfId="560"/>
    <cellStyle name="40% - Accent4 2 13 3 2" xfId="4852"/>
    <cellStyle name="40% - Accent4 2 13 3 2 2" xfId="7411"/>
    <cellStyle name="40% - Accent4 2 13 3 3" xfId="6135"/>
    <cellStyle name="40% - Accent4 2 13 4" xfId="4850"/>
    <cellStyle name="40% - Accent4 2 13 4 2" xfId="7409"/>
    <cellStyle name="40% - Accent4 2 13 5" xfId="6133"/>
    <cellStyle name="40% - Accent4 2 13_Source (Jing)" xfId="561"/>
    <cellStyle name="40% - Accent4 2 14" xfId="562"/>
    <cellStyle name="40% - Accent4 2 14 2" xfId="563"/>
    <cellStyle name="40% - Accent4 2 14 2 2" xfId="4854"/>
    <cellStyle name="40% - Accent4 2 14 2 2 2" xfId="7413"/>
    <cellStyle name="40% - Accent4 2 14 2 3" xfId="6137"/>
    <cellStyle name="40% - Accent4 2 14 3" xfId="564"/>
    <cellStyle name="40% - Accent4 2 14 3 2" xfId="4855"/>
    <cellStyle name="40% - Accent4 2 14 3 2 2" xfId="7414"/>
    <cellStyle name="40% - Accent4 2 14 3 3" xfId="6138"/>
    <cellStyle name="40% - Accent4 2 14 4" xfId="4853"/>
    <cellStyle name="40% - Accent4 2 14 4 2" xfId="7412"/>
    <cellStyle name="40% - Accent4 2 14 5" xfId="6136"/>
    <cellStyle name="40% - Accent4 2 14_Source (Jing)" xfId="565"/>
    <cellStyle name="40% - Accent4 2 15" xfId="566"/>
    <cellStyle name="40% - Accent4 2 15 2" xfId="4856"/>
    <cellStyle name="40% - Accent4 2 15 2 2" xfId="7415"/>
    <cellStyle name="40% - Accent4 2 15 3" xfId="6139"/>
    <cellStyle name="40% - Accent4 2 16" xfId="567"/>
    <cellStyle name="40% - Accent4 2 16 2" xfId="4857"/>
    <cellStyle name="40% - Accent4 2 16 2 2" xfId="7416"/>
    <cellStyle name="40% - Accent4 2 16 3" xfId="6140"/>
    <cellStyle name="40% - Accent4 2 17" xfId="1888"/>
    <cellStyle name="40% - Accent4 2 17 2" xfId="4858"/>
    <cellStyle name="40% - Accent4 2 17 2 2" xfId="7417"/>
    <cellStyle name="40% - Accent4 2 17 3" xfId="6141"/>
    <cellStyle name="40% - Accent4 2 17 4" xfId="4342"/>
    <cellStyle name="40% - Accent4 2 18" xfId="1889"/>
    <cellStyle name="40% - Accent4 2 18 2" xfId="4341"/>
    <cellStyle name="40% - Accent4 2 19" xfId="8332"/>
    <cellStyle name="40% - Accent4 2 2" xfId="568"/>
    <cellStyle name="40% - Accent4 2 2 2" xfId="569"/>
    <cellStyle name="40% - Accent4 2 2 2 2" xfId="4860"/>
    <cellStyle name="40% - Accent4 2 2 2 2 2" xfId="7419"/>
    <cellStyle name="40% - Accent4 2 2 2 3" xfId="6143"/>
    <cellStyle name="40% - Accent4 2 2 3" xfId="570"/>
    <cellStyle name="40% - Accent4 2 2 3 2" xfId="4861"/>
    <cellStyle name="40% - Accent4 2 2 3 2 2" xfId="7420"/>
    <cellStyle name="40% - Accent4 2 2 3 3" xfId="6144"/>
    <cellStyle name="40% - Accent4 2 2 4" xfId="4859"/>
    <cellStyle name="40% - Accent4 2 2 4 2" xfId="7418"/>
    <cellStyle name="40% - Accent4 2 2 5" xfId="6142"/>
    <cellStyle name="40% - Accent4 2 2_Source (Jing)" xfId="571"/>
    <cellStyle name="40% - Accent4 2 20" xfId="4107"/>
    <cellStyle name="40% - Accent4 2 21" xfId="4414"/>
    <cellStyle name="40% - Accent4 2 22" xfId="8347"/>
    <cellStyle name="40% - Accent4 2 23" xfId="4393"/>
    <cellStyle name="40% - Accent4 2 3" xfId="572"/>
    <cellStyle name="40% - Accent4 2 3 2" xfId="573"/>
    <cellStyle name="40% - Accent4 2 3 2 2" xfId="4863"/>
    <cellStyle name="40% - Accent4 2 3 2 2 2" xfId="7422"/>
    <cellStyle name="40% - Accent4 2 3 2 3" xfId="6146"/>
    <cellStyle name="40% - Accent4 2 3 3" xfId="574"/>
    <cellStyle name="40% - Accent4 2 3 3 2" xfId="4864"/>
    <cellStyle name="40% - Accent4 2 3 3 2 2" xfId="7423"/>
    <cellStyle name="40% - Accent4 2 3 3 3" xfId="6147"/>
    <cellStyle name="40% - Accent4 2 3 4" xfId="4862"/>
    <cellStyle name="40% - Accent4 2 3 4 2" xfId="7421"/>
    <cellStyle name="40% - Accent4 2 3 5" xfId="6145"/>
    <cellStyle name="40% - Accent4 2 3_Source (Jing)" xfId="575"/>
    <cellStyle name="40% - Accent4 2 4" xfId="576"/>
    <cellStyle name="40% - Accent4 2 4 2" xfId="577"/>
    <cellStyle name="40% - Accent4 2 4 2 2" xfId="4866"/>
    <cellStyle name="40% - Accent4 2 4 2 2 2" xfId="7425"/>
    <cellStyle name="40% - Accent4 2 4 2 3" xfId="6149"/>
    <cellStyle name="40% - Accent4 2 4 3" xfId="578"/>
    <cellStyle name="40% - Accent4 2 4 3 2" xfId="4867"/>
    <cellStyle name="40% - Accent4 2 4 3 2 2" xfId="7426"/>
    <cellStyle name="40% - Accent4 2 4 3 3" xfId="6150"/>
    <cellStyle name="40% - Accent4 2 4 4" xfId="4865"/>
    <cellStyle name="40% - Accent4 2 4 4 2" xfId="7424"/>
    <cellStyle name="40% - Accent4 2 4 5" xfId="6148"/>
    <cellStyle name="40% - Accent4 2 4_Source (Jing)" xfId="579"/>
    <cellStyle name="40% - Accent4 2 5" xfId="580"/>
    <cellStyle name="40% - Accent4 2 5 2" xfId="581"/>
    <cellStyle name="40% - Accent4 2 5 2 2" xfId="4869"/>
    <cellStyle name="40% - Accent4 2 5 2 2 2" xfId="7428"/>
    <cellStyle name="40% - Accent4 2 5 2 3" xfId="6152"/>
    <cellStyle name="40% - Accent4 2 5 3" xfId="582"/>
    <cellStyle name="40% - Accent4 2 5 3 2" xfId="4870"/>
    <cellStyle name="40% - Accent4 2 5 3 2 2" xfId="7429"/>
    <cellStyle name="40% - Accent4 2 5 3 3" xfId="6153"/>
    <cellStyle name="40% - Accent4 2 5 4" xfId="4868"/>
    <cellStyle name="40% - Accent4 2 5 4 2" xfId="7427"/>
    <cellStyle name="40% - Accent4 2 5 5" xfId="6151"/>
    <cellStyle name="40% - Accent4 2 5_Source (Jing)" xfId="583"/>
    <cellStyle name="40% - Accent4 2 6" xfId="584"/>
    <cellStyle name="40% - Accent4 2 6 2" xfId="585"/>
    <cellStyle name="40% - Accent4 2 6 2 2" xfId="4872"/>
    <cellStyle name="40% - Accent4 2 6 2 2 2" xfId="7431"/>
    <cellStyle name="40% - Accent4 2 6 2 3" xfId="6155"/>
    <cellStyle name="40% - Accent4 2 6 3" xfId="586"/>
    <cellStyle name="40% - Accent4 2 6 3 2" xfId="4873"/>
    <cellStyle name="40% - Accent4 2 6 3 2 2" xfId="7432"/>
    <cellStyle name="40% - Accent4 2 6 3 3" xfId="6156"/>
    <cellStyle name="40% - Accent4 2 6 4" xfId="4871"/>
    <cellStyle name="40% - Accent4 2 6 4 2" xfId="7430"/>
    <cellStyle name="40% - Accent4 2 6 5" xfId="6154"/>
    <cellStyle name="40% - Accent4 2 6_Source (Jing)" xfId="587"/>
    <cellStyle name="40% - Accent4 2 7" xfId="588"/>
    <cellStyle name="40% - Accent4 2 7 2" xfId="589"/>
    <cellStyle name="40% - Accent4 2 7 2 2" xfId="4875"/>
    <cellStyle name="40% - Accent4 2 7 2 2 2" xfId="7434"/>
    <cellStyle name="40% - Accent4 2 7 2 3" xfId="6158"/>
    <cellStyle name="40% - Accent4 2 7 3" xfId="590"/>
    <cellStyle name="40% - Accent4 2 7 3 2" xfId="4876"/>
    <cellStyle name="40% - Accent4 2 7 3 2 2" xfId="7435"/>
    <cellStyle name="40% - Accent4 2 7 3 3" xfId="6159"/>
    <cellStyle name="40% - Accent4 2 7 4" xfId="4874"/>
    <cellStyle name="40% - Accent4 2 7 4 2" xfId="7433"/>
    <cellStyle name="40% - Accent4 2 7 5" xfId="6157"/>
    <cellStyle name="40% - Accent4 2 7_Source (Jing)" xfId="591"/>
    <cellStyle name="40% - Accent4 2 8" xfId="592"/>
    <cellStyle name="40% - Accent4 2 8 2" xfId="593"/>
    <cellStyle name="40% - Accent4 2 8 2 2" xfId="4878"/>
    <cellStyle name="40% - Accent4 2 8 2 2 2" xfId="7437"/>
    <cellStyle name="40% - Accent4 2 8 2 3" xfId="6161"/>
    <cellStyle name="40% - Accent4 2 8 3" xfId="594"/>
    <cellStyle name="40% - Accent4 2 8 3 2" xfId="4879"/>
    <cellStyle name="40% - Accent4 2 8 3 2 2" xfId="7438"/>
    <cellStyle name="40% - Accent4 2 8 3 3" xfId="6162"/>
    <cellStyle name="40% - Accent4 2 8 4" xfId="4877"/>
    <cellStyle name="40% - Accent4 2 8 4 2" xfId="7436"/>
    <cellStyle name="40% - Accent4 2 8 5" xfId="6160"/>
    <cellStyle name="40% - Accent4 2 8_Source (Jing)" xfId="595"/>
    <cellStyle name="40% - Accent4 2 9" xfId="596"/>
    <cellStyle name="40% - Accent4 2 9 2" xfId="597"/>
    <cellStyle name="40% - Accent4 2 9 2 2" xfId="4881"/>
    <cellStyle name="40% - Accent4 2 9 2 2 2" xfId="7440"/>
    <cellStyle name="40% - Accent4 2 9 2 3" xfId="6164"/>
    <cellStyle name="40% - Accent4 2 9 3" xfId="598"/>
    <cellStyle name="40% - Accent4 2 9 3 2" xfId="4882"/>
    <cellStyle name="40% - Accent4 2 9 3 2 2" xfId="7441"/>
    <cellStyle name="40% - Accent4 2 9 3 3" xfId="6165"/>
    <cellStyle name="40% - Accent4 2 9 4" xfId="4880"/>
    <cellStyle name="40% - Accent4 2 9 4 2" xfId="7439"/>
    <cellStyle name="40% - Accent4 2 9 5" xfId="6163"/>
    <cellStyle name="40% - Accent4 2 9_Source (Jing)" xfId="599"/>
    <cellStyle name="40% - Accent4 2_Source (Jing)" xfId="600"/>
    <cellStyle name="40% - Accent4 3" xfId="1890"/>
    <cellStyle name="40% - Accent4 3 2" xfId="4883"/>
    <cellStyle name="40% - Accent4 3 2 2" xfId="7442"/>
    <cellStyle name="40% - Accent4 3 3" xfId="6166"/>
    <cellStyle name="40% - Accent4 3 4" xfId="4343"/>
    <cellStyle name="40% - Accent4 4" xfId="1891"/>
    <cellStyle name="40% - Accent5" xfId="35" builtinId="47" customBuiltin="1"/>
    <cellStyle name="40% - Accent5 2" xfId="601"/>
    <cellStyle name="40% - Accent5 2 10" xfId="602"/>
    <cellStyle name="40% - Accent5 2 10 2" xfId="603"/>
    <cellStyle name="40% - Accent5 2 10 2 2" xfId="4885"/>
    <cellStyle name="40% - Accent5 2 10 2 2 2" xfId="7444"/>
    <cellStyle name="40% - Accent5 2 10 2 3" xfId="6168"/>
    <cellStyle name="40% - Accent5 2 10 3" xfId="604"/>
    <cellStyle name="40% - Accent5 2 10 3 2" xfId="4886"/>
    <cellStyle name="40% - Accent5 2 10 3 2 2" xfId="7445"/>
    <cellStyle name="40% - Accent5 2 10 3 3" xfId="6169"/>
    <cellStyle name="40% - Accent5 2 10 4" xfId="4884"/>
    <cellStyle name="40% - Accent5 2 10 4 2" xfId="7443"/>
    <cellStyle name="40% - Accent5 2 10 5" xfId="6167"/>
    <cellStyle name="40% - Accent5 2 10_Source (Jing)" xfId="605"/>
    <cellStyle name="40% - Accent5 2 11" xfId="606"/>
    <cellStyle name="40% - Accent5 2 11 2" xfId="607"/>
    <cellStyle name="40% - Accent5 2 11 2 2" xfId="4888"/>
    <cellStyle name="40% - Accent5 2 11 2 2 2" xfId="7447"/>
    <cellStyle name="40% - Accent5 2 11 2 3" xfId="6171"/>
    <cellStyle name="40% - Accent5 2 11 3" xfId="608"/>
    <cellStyle name="40% - Accent5 2 11 3 2" xfId="4889"/>
    <cellStyle name="40% - Accent5 2 11 3 2 2" xfId="7448"/>
    <cellStyle name="40% - Accent5 2 11 3 3" xfId="6172"/>
    <cellStyle name="40% - Accent5 2 11 4" xfId="4887"/>
    <cellStyle name="40% - Accent5 2 11 4 2" xfId="7446"/>
    <cellStyle name="40% - Accent5 2 11 5" xfId="6170"/>
    <cellStyle name="40% - Accent5 2 11_Source (Jing)" xfId="609"/>
    <cellStyle name="40% - Accent5 2 12" xfId="610"/>
    <cellStyle name="40% - Accent5 2 12 2" xfId="611"/>
    <cellStyle name="40% - Accent5 2 12 2 2" xfId="4891"/>
    <cellStyle name="40% - Accent5 2 12 2 2 2" xfId="7450"/>
    <cellStyle name="40% - Accent5 2 12 2 3" xfId="6174"/>
    <cellStyle name="40% - Accent5 2 12 3" xfId="612"/>
    <cellStyle name="40% - Accent5 2 12 3 2" xfId="4892"/>
    <cellStyle name="40% - Accent5 2 12 3 2 2" xfId="7451"/>
    <cellStyle name="40% - Accent5 2 12 3 3" xfId="6175"/>
    <cellStyle name="40% - Accent5 2 12 4" xfId="4890"/>
    <cellStyle name="40% - Accent5 2 12 4 2" xfId="7449"/>
    <cellStyle name="40% - Accent5 2 12 5" xfId="6173"/>
    <cellStyle name="40% - Accent5 2 12_Source (Jing)" xfId="613"/>
    <cellStyle name="40% - Accent5 2 13" xfId="614"/>
    <cellStyle name="40% - Accent5 2 13 2" xfId="615"/>
    <cellStyle name="40% - Accent5 2 13 2 2" xfId="4894"/>
    <cellStyle name="40% - Accent5 2 13 2 2 2" xfId="7453"/>
    <cellStyle name="40% - Accent5 2 13 2 3" xfId="6177"/>
    <cellStyle name="40% - Accent5 2 13 3" xfId="616"/>
    <cellStyle name="40% - Accent5 2 13 3 2" xfId="4895"/>
    <cellStyle name="40% - Accent5 2 13 3 2 2" xfId="7454"/>
    <cellStyle name="40% - Accent5 2 13 3 3" xfId="6178"/>
    <cellStyle name="40% - Accent5 2 13 4" xfId="4893"/>
    <cellStyle name="40% - Accent5 2 13 4 2" xfId="7452"/>
    <cellStyle name="40% - Accent5 2 13 5" xfId="6176"/>
    <cellStyle name="40% - Accent5 2 13_Source (Jing)" xfId="617"/>
    <cellStyle name="40% - Accent5 2 14" xfId="618"/>
    <cellStyle name="40% - Accent5 2 14 2" xfId="619"/>
    <cellStyle name="40% - Accent5 2 14 2 2" xfId="4897"/>
    <cellStyle name="40% - Accent5 2 14 2 2 2" xfId="7456"/>
    <cellStyle name="40% - Accent5 2 14 2 3" xfId="6180"/>
    <cellStyle name="40% - Accent5 2 14 3" xfId="620"/>
    <cellStyle name="40% - Accent5 2 14 3 2" xfId="4898"/>
    <cellStyle name="40% - Accent5 2 14 3 2 2" xfId="7457"/>
    <cellStyle name="40% - Accent5 2 14 3 3" xfId="6181"/>
    <cellStyle name="40% - Accent5 2 14 4" xfId="4896"/>
    <cellStyle name="40% - Accent5 2 14 4 2" xfId="7455"/>
    <cellStyle name="40% - Accent5 2 14 5" xfId="6179"/>
    <cellStyle name="40% - Accent5 2 14_Source (Jing)" xfId="621"/>
    <cellStyle name="40% - Accent5 2 15" xfId="622"/>
    <cellStyle name="40% - Accent5 2 15 2" xfId="4899"/>
    <cellStyle name="40% - Accent5 2 15 2 2" xfId="7458"/>
    <cellStyle name="40% - Accent5 2 15 3" xfId="6182"/>
    <cellStyle name="40% - Accent5 2 16" xfId="623"/>
    <cellStyle name="40% - Accent5 2 16 2" xfId="4900"/>
    <cellStyle name="40% - Accent5 2 16 2 2" xfId="7459"/>
    <cellStyle name="40% - Accent5 2 16 3" xfId="6183"/>
    <cellStyle name="40% - Accent5 2 17" xfId="1892"/>
    <cellStyle name="40% - Accent5 2 17 2" xfId="4901"/>
    <cellStyle name="40% - Accent5 2 17 2 2" xfId="7460"/>
    <cellStyle name="40% - Accent5 2 17 3" xfId="6184"/>
    <cellStyle name="40% - Accent5 2 18" xfId="1893"/>
    <cellStyle name="40% - Accent5 2 18 2" xfId="4344"/>
    <cellStyle name="40% - Accent5 2 19" xfId="8331"/>
    <cellStyle name="40% - Accent5 2 2" xfId="624"/>
    <cellStyle name="40% - Accent5 2 2 2" xfId="625"/>
    <cellStyle name="40% - Accent5 2 2 2 2" xfId="4903"/>
    <cellStyle name="40% - Accent5 2 2 2 2 2" xfId="7462"/>
    <cellStyle name="40% - Accent5 2 2 2 3" xfId="6186"/>
    <cellStyle name="40% - Accent5 2 2 3" xfId="626"/>
    <cellStyle name="40% - Accent5 2 2 3 2" xfId="4904"/>
    <cellStyle name="40% - Accent5 2 2 3 2 2" xfId="7463"/>
    <cellStyle name="40% - Accent5 2 2 3 3" xfId="6187"/>
    <cellStyle name="40% - Accent5 2 2 4" xfId="4902"/>
    <cellStyle name="40% - Accent5 2 2 4 2" xfId="7461"/>
    <cellStyle name="40% - Accent5 2 2 5" xfId="6185"/>
    <cellStyle name="40% - Accent5 2 2_Source (Jing)" xfId="627"/>
    <cellStyle name="40% - Accent5 2 20" xfId="4108"/>
    <cellStyle name="40% - Accent5 2 21" xfId="4413"/>
    <cellStyle name="40% - Accent5 2 22" xfId="8346"/>
    <cellStyle name="40% - Accent5 2 23" xfId="4392"/>
    <cellStyle name="40% - Accent5 2 3" xfId="628"/>
    <cellStyle name="40% - Accent5 2 3 2" xfId="629"/>
    <cellStyle name="40% - Accent5 2 3 2 2" xfId="4906"/>
    <cellStyle name="40% - Accent5 2 3 2 2 2" xfId="7465"/>
    <cellStyle name="40% - Accent5 2 3 2 3" xfId="6189"/>
    <cellStyle name="40% - Accent5 2 3 3" xfId="630"/>
    <cellStyle name="40% - Accent5 2 3 3 2" xfId="4907"/>
    <cellStyle name="40% - Accent5 2 3 3 2 2" xfId="7466"/>
    <cellStyle name="40% - Accent5 2 3 3 3" xfId="6190"/>
    <cellStyle name="40% - Accent5 2 3 4" xfId="4905"/>
    <cellStyle name="40% - Accent5 2 3 4 2" xfId="7464"/>
    <cellStyle name="40% - Accent5 2 3 5" xfId="6188"/>
    <cellStyle name="40% - Accent5 2 3_Source (Jing)" xfId="631"/>
    <cellStyle name="40% - Accent5 2 4" xfId="632"/>
    <cellStyle name="40% - Accent5 2 4 2" xfId="633"/>
    <cellStyle name="40% - Accent5 2 4 2 2" xfId="4909"/>
    <cellStyle name="40% - Accent5 2 4 2 2 2" xfId="7468"/>
    <cellStyle name="40% - Accent5 2 4 2 3" xfId="6192"/>
    <cellStyle name="40% - Accent5 2 4 3" xfId="634"/>
    <cellStyle name="40% - Accent5 2 4 3 2" xfId="4910"/>
    <cellStyle name="40% - Accent5 2 4 3 2 2" xfId="7469"/>
    <cellStyle name="40% - Accent5 2 4 3 3" xfId="6193"/>
    <cellStyle name="40% - Accent5 2 4 4" xfId="4908"/>
    <cellStyle name="40% - Accent5 2 4 4 2" xfId="7467"/>
    <cellStyle name="40% - Accent5 2 4 5" xfId="6191"/>
    <cellStyle name="40% - Accent5 2 4_Source (Jing)" xfId="635"/>
    <cellStyle name="40% - Accent5 2 5" xfId="636"/>
    <cellStyle name="40% - Accent5 2 5 2" xfId="637"/>
    <cellStyle name="40% - Accent5 2 5 2 2" xfId="4912"/>
    <cellStyle name="40% - Accent5 2 5 2 2 2" xfId="7471"/>
    <cellStyle name="40% - Accent5 2 5 2 3" xfId="6195"/>
    <cellStyle name="40% - Accent5 2 5 3" xfId="638"/>
    <cellStyle name="40% - Accent5 2 5 3 2" xfId="4913"/>
    <cellStyle name="40% - Accent5 2 5 3 2 2" xfId="7472"/>
    <cellStyle name="40% - Accent5 2 5 3 3" xfId="6196"/>
    <cellStyle name="40% - Accent5 2 5 4" xfId="4911"/>
    <cellStyle name="40% - Accent5 2 5 4 2" xfId="7470"/>
    <cellStyle name="40% - Accent5 2 5 5" xfId="6194"/>
    <cellStyle name="40% - Accent5 2 5_Source (Jing)" xfId="639"/>
    <cellStyle name="40% - Accent5 2 6" xfId="640"/>
    <cellStyle name="40% - Accent5 2 6 2" xfId="641"/>
    <cellStyle name="40% - Accent5 2 6 2 2" xfId="4915"/>
    <cellStyle name="40% - Accent5 2 6 2 2 2" xfId="7474"/>
    <cellStyle name="40% - Accent5 2 6 2 3" xfId="6198"/>
    <cellStyle name="40% - Accent5 2 6 3" xfId="642"/>
    <cellStyle name="40% - Accent5 2 6 3 2" xfId="4916"/>
    <cellStyle name="40% - Accent5 2 6 3 2 2" xfId="7475"/>
    <cellStyle name="40% - Accent5 2 6 3 3" xfId="6199"/>
    <cellStyle name="40% - Accent5 2 6 4" xfId="4914"/>
    <cellStyle name="40% - Accent5 2 6 4 2" xfId="7473"/>
    <cellStyle name="40% - Accent5 2 6 5" xfId="6197"/>
    <cellStyle name="40% - Accent5 2 6_Source (Jing)" xfId="643"/>
    <cellStyle name="40% - Accent5 2 7" xfId="644"/>
    <cellStyle name="40% - Accent5 2 7 2" xfId="645"/>
    <cellStyle name="40% - Accent5 2 7 2 2" xfId="4918"/>
    <cellStyle name="40% - Accent5 2 7 2 2 2" xfId="7477"/>
    <cellStyle name="40% - Accent5 2 7 2 3" xfId="6201"/>
    <cellStyle name="40% - Accent5 2 7 3" xfId="646"/>
    <cellStyle name="40% - Accent5 2 7 3 2" xfId="4919"/>
    <cellStyle name="40% - Accent5 2 7 3 2 2" xfId="7478"/>
    <cellStyle name="40% - Accent5 2 7 3 3" xfId="6202"/>
    <cellStyle name="40% - Accent5 2 7 4" xfId="4917"/>
    <cellStyle name="40% - Accent5 2 7 4 2" xfId="7476"/>
    <cellStyle name="40% - Accent5 2 7 5" xfId="6200"/>
    <cellStyle name="40% - Accent5 2 7_Source (Jing)" xfId="647"/>
    <cellStyle name="40% - Accent5 2 8" xfId="648"/>
    <cellStyle name="40% - Accent5 2 8 2" xfId="649"/>
    <cellStyle name="40% - Accent5 2 8 2 2" xfId="4921"/>
    <cellStyle name="40% - Accent5 2 8 2 2 2" xfId="7480"/>
    <cellStyle name="40% - Accent5 2 8 2 3" xfId="6204"/>
    <cellStyle name="40% - Accent5 2 8 3" xfId="650"/>
    <cellStyle name="40% - Accent5 2 8 3 2" xfId="4922"/>
    <cellStyle name="40% - Accent5 2 8 3 2 2" xfId="7481"/>
    <cellStyle name="40% - Accent5 2 8 3 3" xfId="6205"/>
    <cellStyle name="40% - Accent5 2 8 4" xfId="4920"/>
    <cellStyle name="40% - Accent5 2 8 4 2" xfId="7479"/>
    <cellStyle name="40% - Accent5 2 8 5" xfId="6203"/>
    <cellStyle name="40% - Accent5 2 8_Source (Jing)" xfId="651"/>
    <cellStyle name="40% - Accent5 2 9" xfId="652"/>
    <cellStyle name="40% - Accent5 2 9 2" xfId="653"/>
    <cellStyle name="40% - Accent5 2 9 2 2" xfId="4924"/>
    <cellStyle name="40% - Accent5 2 9 2 2 2" xfId="7483"/>
    <cellStyle name="40% - Accent5 2 9 2 3" xfId="6207"/>
    <cellStyle name="40% - Accent5 2 9 3" xfId="654"/>
    <cellStyle name="40% - Accent5 2 9 3 2" xfId="4925"/>
    <cellStyle name="40% - Accent5 2 9 3 2 2" xfId="7484"/>
    <cellStyle name="40% - Accent5 2 9 3 3" xfId="6208"/>
    <cellStyle name="40% - Accent5 2 9 4" xfId="4923"/>
    <cellStyle name="40% - Accent5 2 9 4 2" xfId="7482"/>
    <cellStyle name="40% - Accent5 2 9 5" xfId="6206"/>
    <cellStyle name="40% - Accent5 2 9_Source (Jing)" xfId="655"/>
    <cellStyle name="40% - Accent5 2_Source (Jing)" xfId="656"/>
    <cellStyle name="40% - Accent5 3" xfId="1894"/>
    <cellStyle name="40% - Accent5 3 2" xfId="4926"/>
    <cellStyle name="40% - Accent5 3 2 2" xfId="7485"/>
    <cellStyle name="40% - Accent5 3 3" xfId="6209"/>
    <cellStyle name="40% - Accent5 4" xfId="1895"/>
    <cellStyle name="40% - Accent6" xfId="39" builtinId="51" customBuiltin="1"/>
    <cellStyle name="40% - Accent6 2" xfId="657"/>
    <cellStyle name="40% - Accent6 2 10" xfId="658"/>
    <cellStyle name="40% - Accent6 2 10 2" xfId="659"/>
    <cellStyle name="40% - Accent6 2 10 2 2" xfId="4928"/>
    <cellStyle name="40% - Accent6 2 10 2 2 2" xfId="7487"/>
    <cellStyle name="40% - Accent6 2 10 2 3" xfId="6211"/>
    <cellStyle name="40% - Accent6 2 10 3" xfId="660"/>
    <cellStyle name="40% - Accent6 2 10 3 2" xfId="4929"/>
    <cellStyle name="40% - Accent6 2 10 3 2 2" xfId="7488"/>
    <cellStyle name="40% - Accent6 2 10 3 3" xfId="6212"/>
    <cellStyle name="40% - Accent6 2 10 4" xfId="4927"/>
    <cellStyle name="40% - Accent6 2 10 4 2" xfId="7486"/>
    <cellStyle name="40% - Accent6 2 10 5" xfId="6210"/>
    <cellStyle name="40% - Accent6 2 10_Source (Jing)" xfId="661"/>
    <cellStyle name="40% - Accent6 2 11" xfId="662"/>
    <cellStyle name="40% - Accent6 2 11 2" xfId="663"/>
    <cellStyle name="40% - Accent6 2 11 2 2" xfId="4931"/>
    <cellStyle name="40% - Accent6 2 11 2 2 2" xfId="7490"/>
    <cellStyle name="40% - Accent6 2 11 2 3" xfId="6214"/>
    <cellStyle name="40% - Accent6 2 11 3" xfId="664"/>
    <cellStyle name="40% - Accent6 2 11 3 2" xfId="4932"/>
    <cellStyle name="40% - Accent6 2 11 3 2 2" xfId="7491"/>
    <cellStyle name="40% - Accent6 2 11 3 3" xfId="6215"/>
    <cellStyle name="40% - Accent6 2 11 4" xfId="4930"/>
    <cellStyle name="40% - Accent6 2 11 4 2" xfId="7489"/>
    <cellStyle name="40% - Accent6 2 11 5" xfId="6213"/>
    <cellStyle name="40% - Accent6 2 11_Source (Jing)" xfId="665"/>
    <cellStyle name="40% - Accent6 2 12" xfId="666"/>
    <cellStyle name="40% - Accent6 2 12 2" xfId="667"/>
    <cellStyle name="40% - Accent6 2 12 2 2" xfId="4934"/>
    <cellStyle name="40% - Accent6 2 12 2 2 2" xfId="7493"/>
    <cellStyle name="40% - Accent6 2 12 2 3" xfId="6217"/>
    <cellStyle name="40% - Accent6 2 12 3" xfId="668"/>
    <cellStyle name="40% - Accent6 2 12 3 2" xfId="4935"/>
    <cellStyle name="40% - Accent6 2 12 3 2 2" xfId="7494"/>
    <cellStyle name="40% - Accent6 2 12 3 3" xfId="6218"/>
    <cellStyle name="40% - Accent6 2 12 4" xfId="4933"/>
    <cellStyle name="40% - Accent6 2 12 4 2" xfId="7492"/>
    <cellStyle name="40% - Accent6 2 12 5" xfId="6216"/>
    <cellStyle name="40% - Accent6 2 12_Source (Jing)" xfId="669"/>
    <cellStyle name="40% - Accent6 2 13" xfId="670"/>
    <cellStyle name="40% - Accent6 2 13 2" xfId="671"/>
    <cellStyle name="40% - Accent6 2 13 2 2" xfId="4937"/>
    <cellStyle name="40% - Accent6 2 13 2 2 2" xfId="7496"/>
    <cellStyle name="40% - Accent6 2 13 2 3" xfId="6220"/>
    <cellStyle name="40% - Accent6 2 13 3" xfId="672"/>
    <cellStyle name="40% - Accent6 2 13 3 2" xfId="4938"/>
    <cellStyle name="40% - Accent6 2 13 3 2 2" xfId="7497"/>
    <cellStyle name="40% - Accent6 2 13 3 3" xfId="6221"/>
    <cellStyle name="40% - Accent6 2 13 4" xfId="4936"/>
    <cellStyle name="40% - Accent6 2 13 4 2" xfId="7495"/>
    <cellStyle name="40% - Accent6 2 13 5" xfId="6219"/>
    <cellStyle name="40% - Accent6 2 13_Source (Jing)" xfId="673"/>
    <cellStyle name="40% - Accent6 2 14" xfId="674"/>
    <cellStyle name="40% - Accent6 2 14 2" xfId="675"/>
    <cellStyle name="40% - Accent6 2 14 2 2" xfId="4940"/>
    <cellStyle name="40% - Accent6 2 14 2 2 2" xfId="7499"/>
    <cellStyle name="40% - Accent6 2 14 2 3" xfId="6223"/>
    <cellStyle name="40% - Accent6 2 14 3" xfId="676"/>
    <cellStyle name="40% - Accent6 2 14 3 2" xfId="4941"/>
    <cellStyle name="40% - Accent6 2 14 3 2 2" xfId="7500"/>
    <cellStyle name="40% - Accent6 2 14 3 3" xfId="6224"/>
    <cellStyle name="40% - Accent6 2 14 4" xfId="4939"/>
    <cellStyle name="40% - Accent6 2 14 4 2" xfId="7498"/>
    <cellStyle name="40% - Accent6 2 14 5" xfId="6222"/>
    <cellStyle name="40% - Accent6 2 14_Source (Jing)" xfId="677"/>
    <cellStyle name="40% - Accent6 2 15" xfId="678"/>
    <cellStyle name="40% - Accent6 2 15 2" xfId="4942"/>
    <cellStyle name="40% - Accent6 2 15 2 2" xfId="7501"/>
    <cellStyle name="40% - Accent6 2 15 3" xfId="6225"/>
    <cellStyle name="40% - Accent6 2 16" xfId="679"/>
    <cellStyle name="40% - Accent6 2 16 2" xfId="4943"/>
    <cellStyle name="40% - Accent6 2 16 2 2" xfId="7502"/>
    <cellStyle name="40% - Accent6 2 16 3" xfId="6226"/>
    <cellStyle name="40% - Accent6 2 17" xfId="1896"/>
    <cellStyle name="40% - Accent6 2 17 2" xfId="4944"/>
    <cellStyle name="40% - Accent6 2 17 2 2" xfId="7503"/>
    <cellStyle name="40% - Accent6 2 17 3" xfId="6227"/>
    <cellStyle name="40% - Accent6 2 17 4" xfId="4346"/>
    <cellStyle name="40% - Accent6 2 18" xfId="1897"/>
    <cellStyle name="40% - Accent6 2 18 2" xfId="4345"/>
    <cellStyle name="40% - Accent6 2 19" xfId="8330"/>
    <cellStyle name="40% - Accent6 2 2" xfId="680"/>
    <cellStyle name="40% - Accent6 2 2 2" xfId="681"/>
    <cellStyle name="40% - Accent6 2 2 2 2" xfId="4946"/>
    <cellStyle name="40% - Accent6 2 2 2 2 2" xfId="7505"/>
    <cellStyle name="40% - Accent6 2 2 2 3" xfId="6229"/>
    <cellStyle name="40% - Accent6 2 2 3" xfId="682"/>
    <cellStyle name="40% - Accent6 2 2 3 2" xfId="4947"/>
    <cellStyle name="40% - Accent6 2 2 3 2 2" xfId="7506"/>
    <cellStyle name="40% - Accent6 2 2 3 3" xfId="6230"/>
    <cellStyle name="40% - Accent6 2 2 4" xfId="4945"/>
    <cellStyle name="40% - Accent6 2 2 4 2" xfId="7504"/>
    <cellStyle name="40% - Accent6 2 2 5" xfId="6228"/>
    <cellStyle name="40% - Accent6 2 2_Source (Jing)" xfId="683"/>
    <cellStyle name="40% - Accent6 2 20" xfId="4109"/>
    <cellStyle name="40% - Accent6 2 21" xfId="4412"/>
    <cellStyle name="40% - Accent6 2 22" xfId="4409"/>
    <cellStyle name="40% - Accent6 2 23" xfId="8358"/>
    <cellStyle name="40% - Accent6 2 3" xfId="684"/>
    <cellStyle name="40% - Accent6 2 3 2" xfId="685"/>
    <cellStyle name="40% - Accent6 2 3 2 2" xfId="4949"/>
    <cellStyle name="40% - Accent6 2 3 2 2 2" xfId="7508"/>
    <cellStyle name="40% - Accent6 2 3 2 3" xfId="6232"/>
    <cellStyle name="40% - Accent6 2 3 3" xfId="686"/>
    <cellStyle name="40% - Accent6 2 3 3 2" xfId="4950"/>
    <cellStyle name="40% - Accent6 2 3 3 2 2" xfId="7509"/>
    <cellStyle name="40% - Accent6 2 3 3 3" xfId="6233"/>
    <cellStyle name="40% - Accent6 2 3 4" xfId="4948"/>
    <cellStyle name="40% - Accent6 2 3 4 2" xfId="7507"/>
    <cellStyle name="40% - Accent6 2 3 5" xfId="6231"/>
    <cellStyle name="40% - Accent6 2 3_Source (Jing)" xfId="687"/>
    <cellStyle name="40% - Accent6 2 4" xfId="688"/>
    <cellStyle name="40% - Accent6 2 4 2" xfId="689"/>
    <cellStyle name="40% - Accent6 2 4 2 2" xfId="4952"/>
    <cellStyle name="40% - Accent6 2 4 2 2 2" xfId="7511"/>
    <cellStyle name="40% - Accent6 2 4 2 3" xfId="6235"/>
    <cellStyle name="40% - Accent6 2 4 3" xfId="690"/>
    <cellStyle name="40% - Accent6 2 4 3 2" xfId="4953"/>
    <cellStyle name="40% - Accent6 2 4 3 2 2" xfId="7512"/>
    <cellStyle name="40% - Accent6 2 4 3 3" xfId="6236"/>
    <cellStyle name="40% - Accent6 2 4 4" xfId="4951"/>
    <cellStyle name="40% - Accent6 2 4 4 2" xfId="7510"/>
    <cellStyle name="40% - Accent6 2 4 5" xfId="6234"/>
    <cellStyle name="40% - Accent6 2 4_Source (Jing)" xfId="691"/>
    <cellStyle name="40% - Accent6 2 5" xfId="692"/>
    <cellStyle name="40% - Accent6 2 5 2" xfId="693"/>
    <cellStyle name="40% - Accent6 2 5 2 2" xfId="4955"/>
    <cellStyle name="40% - Accent6 2 5 2 2 2" xfId="7514"/>
    <cellStyle name="40% - Accent6 2 5 2 3" xfId="6238"/>
    <cellStyle name="40% - Accent6 2 5 3" xfId="694"/>
    <cellStyle name="40% - Accent6 2 5 3 2" xfId="4956"/>
    <cellStyle name="40% - Accent6 2 5 3 2 2" xfId="7515"/>
    <cellStyle name="40% - Accent6 2 5 3 3" xfId="6239"/>
    <cellStyle name="40% - Accent6 2 5 4" xfId="4954"/>
    <cellStyle name="40% - Accent6 2 5 4 2" xfId="7513"/>
    <cellStyle name="40% - Accent6 2 5 5" xfId="6237"/>
    <cellStyle name="40% - Accent6 2 5_Source (Jing)" xfId="695"/>
    <cellStyle name="40% - Accent6 2 6" xfId="696"/>
    <cellStyle name="40% - Accent6 2 6 2" xfId="697"/>
    <cellStyle name="40% - Accent6 2 6 2 2" xfId="4958"/>
    <cellStyle name="40% - Accent6 2 6 2 2 2" xfId="7517"/>
    <cellStyle name="40% - Accent6 2 6 2 3" xfId="6241"/>
    <cellStyle name="40% - Accent6 2 6 3" xfId="698"/>
    <cellStyle name="40% - Accent6 2 6 3 2" xfId="4959"/>
    <cellStyle name="40% - Accent6 2 6 3 2 2" xfId="7518"/>
    <cellStyle name="40% - Accent6 2 6 3 3" xfId="6242"/>
    <cellStyle name="40% - Accent6 2 6 4" xfId="4957"/>
    <cellStyle name="40% - Accent6 2 6 4 2" xfId="7516"/>
    <cellStyle name="40% - Accent6 2 6 5" xfId="6240"/>
    <cellStyle name="40% - Accent6 2 6_Source (Jing)" xfId="699"/>
    <cellStyle name="40% - Accent6 2 7" xfId="700"/>
    <cellStyle name="40% - Accent6 2 7 2" xfId="701"/>
    <cellStyle name="40% - Accent6 2 7 2 2" xfId="4961"/>
    <cellStyle name="40% - Accent6 2 7 2 2 2" xfId="7520"/>
    <cellStyle name="40% - Accent6 2 7 2 3" xfId="6244"/>
    <cellStyle name="40% - Accent6 2 7 3" xfId="702"/>
    <cellStyle name="40% - Accent6 2 7 3 2" xfId="4962"/>
    <cellStyle name="40% - Accent6 2 7 3 2 2" xfId="7521"/>
    <cellStyle name="40% - Accent6 2 7 3 3" xfId="6245"/>
    <cellStyle name="40% - Accent6 2 7 4" xfId="4960"/>
    <cellStyle name="40% - Accent6 2 7 4 2" xfId="7519"/>
    <cellStyle name="40% - Accent6 2 7 5" xfId="6243"/>
    <cellStyle name="40% - Accent6 2 7_Source (Jing)" xfId="703"/>
    <cellStyle name="40% - Accent6 2 8" xfId="704"/>
    <cellStyle name="40% - Accent6 2 8 2" xfId="705"/>
    <cellStyle name="40% - Accent6 2 8 2 2" xfId="4964"/>
    <cellStyle name="40% - Accent6 2 8 2 2 2" xfId="7523"/>
    <cellStyle name="40% - Accent6 2 8 2 3" xfId="6247"/>
    <cellStyle name="40% - Accent6 2 8 3" xfId="706"/>
    <cellStyle name="40% - Accent6 2 8 3 2" xfId="4965"/>
    <cellStyle name="40% - Accent6 2 8 3 2 2" xfId="7524"/>
    <cellStyle name="40% - Accent6 2 8 3 3" xfId="6248"/>
    <cellStyle name="40% - Accent6 2 8 4" xfId="4963"/>
    <cellStyle name="40% - Accent6 2 8 4 2" xfId="7522"/>
    <cellStyle name="40% - Accent6 2 8 5" xfId="6246"/>
    <cellStyle name="40% - Accent6 2 8_Source (Jing)" xfId="707"/>
    <cellStyle name="40% - Accent6 2 9" xfId="708"/>
    <cellStyle name="40% - Accent6 2 9 2" xfId="709"/>
    <cellStyle name="40% - Accent6 2 9 2 2" xfId="4967"/>
    <cellStyle name="40% - Accent6 2 9 2 2 2" xfId="7526"/>
    <cellStyle name="40% - Accent6 2 9 2 3" xfId="6250"/>
    <cellStyle name="40% - Accent6 2 9 3" xfId="710"/>
    <cellStyle name="40% - Accent6 2 9 3 2" xfId="4968"/>
    <cellStyle name="40% - Accent6 2 9 3 2 2" xfId="7527"/>
    <cellStyle name="40% - Accent6 2 9 3 3" xfId="6251"/>
    <cellStyle name="40% - Accent6 2 9 4" xfId="4966"/>
    <cellStyle name="40% - Accent6 2 9 4 2" xfId="7525"/>
    <cellStyle name="40% - Accent6 2 9 5" xfId="6249"/>
    <cellStyle name="40% - Accent6 2 9_Source (Jing)" xfId="711"/>
    <cellStyle name="40% - Accent6 2_Source (Jing)" xfId="712"/>
    <cellStyle name="40% - Accent6 3" xfId="1898"/>
    <cellStyle name="40% - Accent6 3 2" xfId="4969"/>
    <cellStyle name="40% - Accent6 3 2 2" xfId="7528"/>
    <cellStyle name="40% - Accent6 3 3" xfId="6252"/>
    <cellStyle name="40% - Accent6 3 4" xfId="4347"/>
    <cellStyle name="40% - Accent6 4" xfId="1899"/>
    <cellStyle name="60% - Accent1" xfId="20" builtinId="32" customBuiltin="1"/>
    <cellStyle name="60% - Accent1 2" xfId="713"/>
    <cellStyle name="60% - Accent1 2 2" xfId="1900"/>
    <cellStyle name="60% - Accent1 2 2 2" xfId="4349"/>
    <cellStyle name="60% - Accent1 2 3" xfId="1901"/>
    <cellStyle name="60% - Accent1 2 3 2" xfId="4348"/>
    <cellStyle name="60% - Accent1 2 4" xfId="8329"/>
    <cellStyle name="60% - Accent1 3" xfId="1902"/>
    <cellStyle name="60% - Accent1 3 2" xfId="4350"/>
    <cellStyle name="60% - Accent1 4" xfId="1903"/>
    <cellStyle name="60% - Accent2" xfId="24" builtinId="36" customBuiltin="1"/>
    <cellStyle name="60% - Accent2 2" xfId="714"/>
    <cellStyle name="60% - Accent2 2 2" xfId="1904"/>
    <cellStyle name="60% - Accent2 2 3" xfId="1905"/>
    <cellStyle name="60% - Accent2 2 3 2" xfId="4351"/>
    <cellStyle name="60% - Accent2 2 4" xfId="8328"/>
    <cellStyle name="60% - Accent2 3" xfId="1906"/>
    <cellStyle name="60% - Accent2 4" xfId="1907"/>
    <cellStyle name="60% - Accent3" xfId="28" builtinId="40" customBuiltin="1"/>
    <cellStyle name="60% - Accent3 2" xfId="715"/>
    <cellStyle name="60% - Accent3 2 2" xfId="1908"/>
    <cellStyle name="60% - Accent3 2 3" xfId="1909"/>
    <cellStyle name="60% - Accent3 2 3 2" xfId="4352"/>
    <cellStyle name="60% - Accent3 2 4" xfId="8327"/>
    <cellStyle name="60% - Accent3 3" xfId="1910"/>
    <cellStyle name="60% - Accent3 4" xfId="1911"/>
    <cellStyle name="60% - Accent3 5" xfId="1912"/>
    <cellStyle name="60% - Accent4" xfId="32" builtinId="44" customBuiltin="1"/>
    <cellStyle name="60% - Accent4 2" xfId="716"/>
    <cellStyle name="60% - Accent4 2 2" xfId="1913"/>
    <cellStyle name="60% - Accent4 2 3" xfId="1914"/>
    <cellStyle name="60% - Accent4 2 3 2" xfId="4353"/>
    <cellStyle name="60% - Accent4 2 4" xfId="8326"/>
    <cellStyle name="60% - Accent4 3" xfId="1915"/>
    <cellStyle name="60% - Accent4 4" xfId="1916"/>
    <cellStyle name="60% - Accent5" xfId="36" builtinId="48" customBuiltin="1"/>
    <cellStyle name="60% - Accent5 2" xfId="717"/>
    <cellStyle name="60% - Accent5 2 2" xfId="1917"/>
    <cellStyle name="60% - Accent5 2 3" xfId="1918"/>
    <cellStyle name="60% - Accent5 2 3 2" xfId="4354"/>
    <cellStyle name="60% - Accent5 2 4" xfId="8291"/>
    <cellStyle name="60% - Accent5 3" xfId="1919"/>
    <cellStyle name="60% - Accent5 4" xfId="1920"/>
    <cellStyle name="60% - Accent6" xfId="40" builtinId="52" customBuiltin="1"/>
    <cellStyle name="60% - Accent6 2" xfId="718"/>
    <cellStyle name="60% - Accent6 2 2" xfId="1921"/>
    <cellStyle name="60% - Accent6 2 3" xfId="1922"/>
    <cellStyle name="60% - Accent6 2 3 2" xfId="4355"/>
    <cellStyle name="60% - Accent6 2 4" xfId="8292"/>
    <cellStyle name="60% - Accent6 3" xfId="1923"/>
    <cellStyle name="60% - Accent6 4" xfId="1924"/>
    <cellStyle name="60% - Accent6 5" xfId="1925"/>
    <cellStyle name="Accent1" xfId="17" builtinId="29" customBuiltin="1"/>
    <cellStyle name="Accent1 - 20%" xfId="719"/>
    <cellStyle name="Accent1 - 20% 10" xfId="1926"/>
    <cellStyle name="Accent1 - 20% 11" xfId="1927"/>
    <cellStyle name="Accent1 - 20% 12" xfId="1928"/>
    <cellStyle name="Accent1 - 20% 13" xfId="1929"/>
    <cellStyle name="Accent1 - 20% 14" xfId="1930"/>
    <cellStyle name="Accent1 - 20% 15" xfId="1931"/>
    <cellStyle name="Accent1 - 20% 2" xfId="1932"/>
    <cellStyle name="Accent1 - 20% 3" xfId="1933"/>
    <cellStyle name="Accent1 - 20% 4" xfId="1934"/>
    <cellStyle name="Accent1 - 20% 5" xfId="1935"/>
    <cellStyle name="Accent1 - 20% 6" xfId="1936"/>
    <cellStyle name="Accent1 - 20% 7" xfId="1937"/>
    <cellStyle name="Accent1 - 20% 8" xfId="1938"/>
    <cellStyle name="Accent1 - 20% 9" xfId="1939"/>
    <cellStyle name="Accent1 - 40%" xfId="720"/>
    <cellStyle name="Accent1 - 40% 10" xfId="1940"/>
    <cellStyle name="Accent1 - 40% 11" xfId="1941"/>
    <cellStyle name="Accent1 - 40% 12" xfId="1942"/>
    <cellStyle name="Accent1 - 40% 13" xfId="1943"/>
    <cellStyle name="Accent1 - 40% 14" xfId="1944"/>
    <cellStyle name="Accent1 - 40% 15" xfId="1945"/>
    <cellStyle name="Accent1 - 40% 2" xfId="1946"/>
    <cellStyle name="Accent1 - 40% 3" xfId="1947"/>
    <cellStyle name="Accent1 - 40% 4" xfId="1948"/>
    <cellStyle name="Accent1 - 40% 5" xfId="1949"/>
    <cellStyle name="Accent1 - 40% 6" xfId="1950"/>
    <cellStyle name="Accent1 - 40% 7" xfId="1951"/>
    <cellStyle name="Accent1 - 40% 8" xfId="1952"/>
    <cellStyle name="Accent1 - 40% 9" xfId="1953"/>
    <cellStyle name="Accent1 - 60%" xfId="721"/>
    <cellStyle name="Accent1 10" xfId="1954"/>
    <cellStyle name="Accent1 11" xfId="1955"/>
    <cellStyle name="Accent1 12" xfId="1956"/>
    <cellStyle name="Accent1 13" xfId="1957"/>
    <cellStyle name="Accent1 14" xfId="1958"/>
    <cellStyle name="Accent1 15" xfId="1959"/>
    <cellStyle name="Accent1 16" xfId="1960"/>
    <cellStyle name="Accent1 17" xfId="1961"/>
    <cellStyle name="Accent1 18" xfId="1962"/>
    <cellStyle name="Accent1 19" xfId="1963"/>
    <cellStyle name="Accent1 2" xfId="722"/>
    <cellStyle name="Accent1 2 2" xfId="1964"/>
    <cellStyle name="Accent1 2 2 2" xfId="4357"/>
    <cellStyle name="Accent1 2 3" xfId="1965"/>
    <cellStyle name="Accent1 2 3 2" xfId="4356"/>
    <cellStyle name="Accent1 2 4" xfId="8293"/>
    <cellStyle name="Accent1 20" xfId="1966"/>
    <cellStyle name="Accent1 21" xfId="1967"/>
    <cellStyle name="Accent1 22" xfId="1968"/>
    <cellStyle name="Accent1 23" xfId="1969"/>
    <cellStyle name="Accent1 24" xfId="1970"/>
    <cellStyle name="Accent1 25" xfId="1971"/>
    <cellStyle name="Accent1 26" xfId="1972"/>
    <cellStyle name="Accent1 27" xfId="1973"/>
    <cellStyle name="Accent1 28" xfId="1974"/>
    <cellStyle name="Accent1 29" xfId="1975"/>
    <cellStyle name="Accent1 3" xfId="1976"/>
    <cellStyle name="Accent1 3 2" xfId="4358"/>
    <cellStyle name="Accent1 4" xfId="1977"/>
    <cellStyle name="Accent1 4 2" xfId="4359"/>
    <cellStyle name="Accent1 5" xfId="1978"/>
    <cellStyle name="Accent1 5 2" xfId="4360"/>
    <cellStyle name="Accent1 6" xfId="1979"/>
    <cellStyle name="Accent1 7" xfId="1980"/>
    <cellStyle name="Accent1 8" xfId="1981"/>
    <cellStyle name="Accent1 9" xfId="1982"/>
    <cellStyle name="Accent2" xfId="21" builtinId="33" customBuiltin="1"/>
    <cellStyle name="Accent2 - 20%" xfId="723"/>
    <cellStyle name="Accent2 - 20% 10" xfId="1983"/>
    <cellStyle name="Accent2 - 20% 11" xfId="1984"/>
    <cellStyle name="Accent2 - 20% 12" xfId="1985"/>
    <cellStyle name="Accent2 - 20% 13" xfId="1986"/>
    <cellStyle name="Accent2 - 20% 14" xfId="1987"/>
    <cellStyle name="Accent2 - 20% 15" xfId="1988"/>
    <cellStyle name="Accent2 - 20% 2" xfId="1989"/>
    <cellStyle name="Accent2 - 20% 3" xfId="1990"/>
    <cellStyle name="Accent2 - 20% 4" xfId="1991"/>
    <cellStyle name="Accent2 - 20% 5" xfId="1992"/>
    <cellStyle name="Accent2 - 20% 6" xfId="1993"/>
    <cellStyle name="Accent2 - 20% 7" xfId="1994"/>
    <cellStyle name="Accent2 - 20% 8" xfId="1995"/>
    <cellStyle name="Accent2 - 20% 9" xfId="1996"/>
    <cellStyle name="Accent2 - 40%" xfId="724"/>
    <cellStyle name="Accent2 - 40% 10" xfId="1997"/>
    <cellStyle name="Accent2 - 40% 11" xfId="1998"/>
    <cellStyle name="Accent2 - 40% 12" xfId="1999"/>
    <cellStyle name="Accent2 - 40% 13" xfId="2000"/>
    <cellStyle name="Accent2 - 40% 14" xfId="2001"/>
    <cellStyle name="Accent2 - 40% 15" xfId="2002"/>
    <cellStyle name="Accent2 - 40% 2" xfId="2003"/>
    <cellStyle name="Accent2 - 40% 3" xfId="2004"/>
    <cellStyle name="Accent2 - 40% 4" xfId="2005"/>
    <cellStyle name="Accent2 - 40% 5" xfId="2006"/>
    <cellStyle name="Accent2 - 40% 6" xfId="2007"/>
    <cellStyle name="Accent2 - 40% 7" xfId="2008"/>
    <cellStyle name="Accent2 - 40% 8" xfId="2009"/>
    <cellStyle name="Accent2 - 40% 9" xfId="2010"/>
    <cellStyle name="Accent2 - 60%" xfId="725"/>
    <cellStyle name="Accent2 10" xfId="2011"/>
    <cellStyle name="Accent2 11" xfId="2012"/>
    <cellStyle name="Accent2 12" xfId="2013"/>
    <cellStyle name="Accent2 13" xfId="2014"/>
    <cellStyle name="Accent2 14" xfId="2015"/>
    <cellStyle name="Accent2 15" xfId="2016"/>
    <cellStyle name="Accent2 16" xfId="2017"/>
    <cellStyle name="Accent2 17" xfId="2018"/>
    <cellStyle name="Accent2 18" xfId="2019"/>
    <cellStyle name="Accent2 19" xfId="2020"/>
    <cellStyle name="Accent2 2" xfId="726"/>
    <cellStyle name="Accent2 2 2" xfId="2021"/>
    <cellStyle name="Accent2 2 3" xfId="2022"/>
    <cellStyle name="Accent2 2 3 2" xfId="4361"/>
    <cellStyle name="Accent2 2 4" xfId="8294"/>
    <cellStyle name="Accent2 20" xfId="2023"/>
    <cellStyle name="Accent2 21" xfId="2024"/>
    <cellStyle name="Accent2 22" xfId="2025"/>
    <cellStyle name="Accent2 23" xfId="2026"/>
    <cellStyle name="Accent2 24" xfId="2027"/>
    <cellStyle name="Accent2 25" xfId="2028"/>
    <cellStyle name="Accent2 26" xfId="2029"/>
    <cellStyle name="Accent2 27" xfId="2030"/>
    <cellStyle name="Accent2 28" xfId="2031"/>
    <cellStyle name="Accent2 29" xfId="2032"/>
    <cellStyle name="Accent2 3" xfId="2033"/>
    <cellStyle name="Accent2 4" xfId="2034"/>
    <cellStyle name="Accent2 5" xfId="2035"/>
    <cellStyle name="Accent2 6" xfId="2036"/>
    <cellStyle name="Accent2 7" xfId="2037"/>
    <cellStyle name="Accent2 8" xfId="2038"/>
    <cellStyle name="Accent2 9" xfId="2039"/>
    <cellStyle name="Accent3" xfId="25" builtinId="37" customBuiltin="1"/>
    <cellStyle name="Accent3 - 20%" xfId="727"/>
    <cellStyle name="Accent3 - 20% 10" xfId="2040"/>
    <cellStyle name="Accent3 - 20% 11" xfId="2041"/>
    <cellStyle name="Accent3 - 20% 12" xfId="2042"/>
    <cellStyle name="Accent3 - 20% 13" xfId="2043"/>
    <cellStyle name="Accent3 - 20% 14" xfId="2044"/>
    <cellStyle name="Accent3 - 20% 15" xfId="2045"/>
    <cellStyle name="Accent3 - 20% 2" xfId="2046"/>
    <cellStyle name="Accent3 - 20% 3" xfId="2047"/>
    <cellStyle name="Accent3 - 20% 4" xfId="2048"/>
    <cellStyle name="Accent3 - 20% 5" xfId="2049"/>
    <cellStyle name="Accent3 - 20% 6" xfId="2050"/>
    <cellStyle name="Accent3 - 20% 7" xfId="2051"/>
    <cellStyle name="Accent3 - 20% 8" xfId="2052"/>
    <cellStyle name="Accent3 - 20% 9" xfId="2053"/>
    <cellStyle name="Accent3 - 40%" xfId="728"/>
    <cellStyle name="Accent3 - 40% 10" xfId="2054"/>
    <cellStyle name="Accent3 - 40% 11" xfId="2055"/>
    <cellStyle name="Accent3 - 40% 12" xfId="2056"/>
    <cellStyle name="Accent3 - 40% 13" xfId="2057"/>
    <cellStyle name="Accent3 - 40% 14" xfId="2058"/>
    <cellStyle name="Accent3 - 40% 15" xfId="2059"/>
    <cellStyle name="Accent3 - 40% 2" xfId="2060"/>
    <cellStyle name="Accent3 - 40% 3" xfId="2061"/>
    <cellStyle name="Accent3 - 40% 4" xfId="2062"/>
    <cellStyle name="Accent3 - 40% 5" xfId="2063"/>
    <cellStyle name="Accent3 - 40% 6" xfId="2064"/>
    <cellStyle name="Accent3 - 40% 7" xfId="2065"/>
    <cellStyle name="Accent3 - 40% 8" xfId="2066"/>
    <cellStyle name="Accent3 - 40% 9" xfId="2067"/>
    <cellStyle name="Accent3 - 60%" xfId="729"/>
    <cellStyle name="Accent3 10" xfId="2068"/>
    <cellStyle name="Accent3 11" xfId="2069"/>
    <cellStyle name="Accent3 12" xfId="2070"/>
    <cellStyle name="Accent3 13" xfId="2071"/>
    <cellStyle name="Accent3 14" xfId="2072"/>
    <cellStyle name="Accent3 15" xfId="2073"/>
    <cellStyle name="Accent3 16" xfId="2074"/>
    <cellStyle name="Accent3 17" xfId="2075"/>
    <cellStyle name="Accent3 18" xfId="2076"/>
    <cellStyle name="Accent3 19" xfId="2077"/>
    <cellStyle name="Accent3 2" xfId="730"/>
    <cellStyle name="Accent3 2 2" xfId="2078"/>
    <cellStyle name="Accent3 2 3" xfId="2079"/>
    <cellStyle name="Accent3 2 3 2" xfId="4362"/>
    <cellStyle name="Accent3 2 4" xfId="8295"/>
    <cellStyle name="Accent3 20" xfId="2080"/>
    <cellStyle name="Accent3 21" xfId="2081"/>
    <cellStyle name="Accent3 22" xfId="2082"/>
    <cellStyle name="Accent3 23" xfId="2083"/>
    <cellStyle name="Accent3 24" xfId="2084"/>
    <cellStyle name="Accent3 25" xfId="2085"/>
    <cellStyle name="Accent3 26" xfId="2086"/>
    <cellStyle name="Accent3 27" xfId="2087"/>
    <cellStyle name="Accent3 28" xfId="2088"/>
    <cellStyle name="Accent3 29" xfId="2089"/>
    <cellStyle name="Accent3 3" xfId="2090"/>
    <cellStyle name="Accent3 4" xfId="2091"/>
    <cellStyle name="Accent3 5" xfId="2092"/>
    <cellStyle name="Accent3 6" xfId="2093"/>
    <cellStyle name="Accent3 7" xfId="2094"/>
    <cellStyle name="Accent3 8" xfId="2095"/>
    <cellStyle name="Accent3 9" xfId="2096"/>
    <cellStyle name="Accent4" xfId="29" builtinId="41" customBuiltin="1"/>
    <cellStyle name="Accent4 - 20%" xfId="731"/>
    <cellStyle name="Accent4 - 20% 10" xfId="2097"/>
    <cellStyle name="Accent4 - 20% 11" xfId="2098"/>
    <cellStyle name="Accent4 - 20% 12" xfId="2099"/>
    <cellStyle name="Accent4 - 20% 13" xfId="2100"/>
    <cellStyle name="Accent4 - 20% 14" xfId="2101"/>
    <cellStyle name="Accent4 - 20% 15" xfId="2102"/>
    <cellStyle name="Accent4 - 20% 2" xfId="2103"/>
    <cellStyle name="Accent4 - 20% 3" xfId="2104"/>
    <cellStyle name="Accent4 - 20% 4" xfId="2105"/>
    <cellStyle name="Accent4 - 20% 5" xfId="2106"/>
    <cellStyle name="Accent4 - 20% 6" xfId="2107"/>
    <cellStyle name="Accent4 - 20% 7" xfId="2108"/>
    <cellStyle name="Accent4 - 20% 8" xfId="2109"/>
    <cellStyle name="Accent4 - 20% 9" xfId="2110"/>
    <cellStyle name="Accent4 - 40%" xfId="732"/>
    <cellStyle name="Accent4 - 40% 10" xfId="2111"/>
    <cellStyle name="Accent4 - 40% 11" xfId="2112"/>
    <cellStyle name="Accent4 - 40% 12" xfId="2113"/>
    <cellStyle name="Accent4 - 40% 13" xfId="2114"/>
    <cellStyle name="Accent4 - 40% 14" xfId="2115"/>
    <cellStyle name="Accent4 - 40% 15" xfId="2116"/>
    <cellStyle name="Accent4 - 40% 2" xfId="2117"/>
    <cellStyle name="Accent4 - 40% 3" xfId="2118"/>
    <cellStyle name="Accent4 - 40% 4" xfId="2119"/>
    <cellStyle name="Accent4 - 40% 5" xfId="2120"/>
    <cellStyle name="Accent4 - 40% 6" xfId="2121"/>
    <cellStyle name="Accent4 - 40% 7" xfId="2122"/>
    <cellStyle name="Accent4 - 40% 8" xfId="2123"/>
    <cellStyle name="Accent4 - 40% 9" xfId="2124"/>
    <cellStyle name="Accent4 - 60%" xfId="733"/>
    <cellStyle name="Accent4 10" xfId="2125"/>
    <cellStyle name="Accent4 11" xfId="2126"/>
    <cellStyle name="Accent4 12" xfId="2127"/>
    <cellStyle name="Accent4 13" xfId="2128"/>
    <cellStyle name="Accent4 14" xfId="2129"/>
    <cellStyle name="Accent4 15" xfId="2130"/>
    <cellStyle name="Accent4 16" xfId="2131"/>
    <cellStyle name="Accent4 17" xfId="2132"/>
    <cellStyle name="Accent4 18" xfId="2133"/>
    <cellStyle name="Accent4 19" xfId="2134"/>
    <cellStyle name="Accent4 2" xfId="734"/>
    <cellStyle name="Accent4 2 2" xfId="2135"/>
    <cellStyle name="Accent4 2 2 2" xfId="4364"/>
    <cellStyle name="Accent4 2 3" xfId="2136"/>
    <cellStyle name="Accent4 2 3 2" xfId="4363"/>
    <cellStyle name="Accent4 2 4" xfId="8296"/>
    <cellStyle name="Accent4 20" xfId="2137"/>
    <cellStyle name="Accent4 21" xfId="2138"/>
    <cellStyle name="Accent4 22" xfId="2139"/>
    <cellStyle name="Accent4 23" xfId="2140"/>
    <cellStyle name="Accent4 24" xfId="2141"/>
    <cellStyle name="Accent4 25" xfId="2142"/>
    <cellStyle name="Accent4 26" xfId="2143"/>
    <cellStyle name="Accent4 27" xfId="2144"/>
    <cellStyle name="Accent4 28" xfId="2145"/>
    <cellStyle name="Accent4 29" xfId="2146"/>
    <cellStyle name="Accent4 3" xfId="2147"/>
    <cellStyle name="Accent4 3 2" xfId="4365"/>
    <cellStyle name="Accent4 4" xfId="2148"/>
    <cellStyle name="Accent4 4 2" xfId="4366"/>
    <cellStyle name="Accent4 5" xfId="2149"/>
    <cellStyle name="Accent4 5 2" xfId="4367"/>
    <cellStyle name="Accent4 6" xfId="2150"/>
    <cellStyle name="Accent4 7" xfId="2151"/>
    <cellStyle name="Accent4 8" xfId="2152"/>
    <cellStyle name="Accent4 9" xfId="2153"/>
    <cellStyle name="Accent5" xfId="33" builtinId="45" customBuiltin="1"/>
    <cellStyle name="Accent5 - 20%" xfId="735"/>
    <cellStyle name="Accent5 - 20% 10" xfId="2154"/>
    <cellStyle name="Accent5 - 20% 11" xfId="2155"/>
    <cellStyle name="Accent5 - 20% 12" xfId="2156"/>
    <cellStyle name="Accent5 - 20% 13" xfId="2157"/>
    <cellStyle name="Accent5 - 20% 14" xfId="2158"/>
    <cellStyle name="Accent5 - 20% 15" xfId="2159"/>
    <cellStyle name="Accent5 - 20% 2" xfId="2160"/>
    <cellStyle name="Accent5 - 20% 3" xfId="2161"/>
    <cellStyle name="Accent5 - 20% 4" xfId="2162"/>
    <cellStyle name="Accent5 - 20% 5" xfId="2163"/>
    <cellStyle name="Accent5 - 20% 6" xfId="2164"/>
    <cellStyle name="Accent5 - 20% 7" xfId="2165"/>
    <cellStyle name="Accent5 - 20% 8" xfId="2166"/>
    <cellStyle name="Accent5 - 20% 9" xfId="2167"/>
    <cellStyle name="Accent5 - 40%" xfId="736"/>
    <cellStyle name="Accent5 - 40% 10" xfId="2168"/>
    <cellStyle name="Accent5 - 40% 11" xfId="2169"/>
    <cellStyle name="Accent5 - 40% 12" xfId="2170"/>
    <cellStyle name="Accent5 - 40% 13" xfId="2171"/>
    <cellStyle name="Accent5 - 40% 14" xfId="2172"/>
    <cellStyle name="Accent5 - 40% 15" xfId="2173"/>
    <cellStyle name="Accent5 - 40% 2" xfId="2174"/>
    <cellStyle name="Accent5 - 40% 3" xfId="2175"/>
    <cellStyle name="Accent5 - 40% 4" xfId="2176"/>
    <cellStyle name="Accent5 - 40% 5" xfId="2177"/>
    <cellStyle name="Accent5 - 40% 6" xfId="2178"/>
    <cellStyle name="Accent5 - 40% 7" xfId="2179"/>
    <cellStyle name="Accent5 - 40% 8" xfId="2180"/>
    <cellStyle name="Accent5 - 40% 9" xfId="2181"/>
    <cellStyle name="Accent5 - 60%" xfId="737"/>
    <cellStyle name="Accent5 10" xfId="2182"/>
    <cellStyle name="Accent5 11" xfId="2183"/>
    <cellStyle name="Accent5 12" xfId="2184"/>
    <cellStyle name="Accent5 13" xfId="2185"/>
    <cellStyle name="Accent5 14" xfId="2186"/>
    <cellStyle name="Accent5 15" xfId="2187"/>
    <cellStyle name="Accent5 16" xfId="2188"/>
    <cellStyle name="Accent5 17" xfId="2189"/>
    <cellStyle name="Accent5 18" xfId="2190"/>
    <cellStyle name="Accent5 19" xfId="2191"/>
    <cellStyle name="Accent5 2" xfId="738"/>
    <cellStyle name="Accent5 2 2" xfId="2192"/>
    <cellStyle name="Accent5 2 3" xfId="2193"/>
    <cellStyle name="Accent5 2 3 2" xfId="4368"/>
    <cellStyle name="Accent5 2 4" xfId="8297"/>
    <cellStyle name="Accent5 20" xfId="2194"/>
    <cellStyle name="Accent5 21" xfId="2195"/>
    <cellStyle name="Accent5 22" xfId="2196"/>
    <cellStyle name="Accent5 23" xfId="2197"/>
    <cellStyle name="Accent5 24" xfId="2198"/>
    <cellStyle name="Accent5 25" xfId="2199"/>
    <cellStyle name="Accent5 26" xfId="2200"/>
    <cellStyle name="Accent5 27" xfId="2201"/>
    <cellStyle name="Accent5 28" xfId="2202"/>
    <cellStyle name="Accent5 29" xfId="2203"/>
    <cellStyle name="Accent5 3" xfId="2204"/>
    <cellStyle name="Accent5 4" xfId="2205"/>
    <cellStyle name="Accent5 5" xfId="2206"/>
    <cellStyle name="Accent5 6" xfId="2207"/>
    <cellStyle name="Accent5 7" xfId="2208"/>
    <cellStyle name="Accent5 8" xfId="2209"/>
    <cellStyle name="Accent5 9" xfId="2210"/>
    <cellStyle name="Accent6" xfId="37" builtinId="49" customBuiltin="1"/>
    <cellStyle name="Accent6 - 20%" xfId="739"/>
    <cellStyle name="Accent6 - 20% 10" xfId="2211"/>
    <cellStyle name="Accent6 - 20% 11" xfId="2212"/>
    <cellStyle name="Accent6 - 20% 12" xfId="2213"/>
    <cellStyle name="Accent6 - 20% 13" xfId="2214"/>
    <cellStyle name="Accent6 - 20% 14" xfId="2215"/>
    <cellStyle name="Accent6 - 20% 15" xfId="2216"/>
    <cellStyle name="Accent6 - 20% 2" xfId="2217"/>
    <cellStyle name="Accent6 - 20% 3" xfId="2218"/>
    <cellStyle name="Accent6 - 20% 4" xfId="2219"/>
    <cellStyle name="Accent6 - 20% 5" xfId="2220"/>
    <cellStyle name="Accent6 - 20% 6" xfId="2221"/>
    <cellStyle name="Accent6 - 20% 7" xfId="2222"/>
    <cellStyle name="Accent6 - 20% 8" xfId="2223"/>
    <cellStyle name="Accent6 - 20% 9" xfId="2224"/>
    <cellStyle name="Accent6 - 40%" xfId="740"/>
    <cellStyle name="Accent6 - 40% 10" xfId="2225"/>
    <cellStyle name="Accent6 - 40% 11" xfId="2226"/>
    <cellStyle name="Accent6 - 40% 12" xfId="2227"/>
    <cellStyle name="Accent6 - 40% 13" xfId="2228"/>
    <cellStyle name="Accent6 - 40% 14" xfId="2229"/>
    <cellStyle name="Accent6 - 40% 15" xfId="2230"/>
    <cellStyle name="Accent6 - 40% 2" xfId="2231"/>
    <cellStyle name="Accent6 - 40% 3" xfId="2232"/>
    <cellStyle name="Accent6 - 40% 4" xfId="2233"/>
    <cellStyle name="Accent6 - 40% 5" xfId="2234"/>
    <cellStyle name="Accent6 - 40% 6" xfId="2235"/>
    <cellStyle name="Accent6 - 40% 7" xfId="2236"/>
    <cellStyle name="Accent6 - 40% 8" xfId="2237"/>
    <cellStyle name="Accent6 - 40% 9" xfId="2238"/>
    <cellStyle name="Accent6 - 60%" xfId="741"/>
    <cellStyle name="Accent6 10" xfId="2239"/>
    <cellStyle name="Accent6 11" xfId="2240"/>
    <cellStyle name="Accent6 12" xfId="2241"/>
    <cellStyle name="Accent6 13" xfId="2242"/>
    <cellStyle name="Accent6 14" xfId="2243"/>
    <cellStyle name="Accent6 15" xfId="2244"/>
    <cellStyle name="Accent6 16" xfId="2245"/>
    <cellStyle name="Accent6 17" xfId="2246"/>
    <cellStyle name="Accent6 18" xfId="2247"/>
    <cellStyle name="Accent6 19" xfId="2248"/>
    <cellStyle name="Accent6 2" xfId="742"/>
    <cellStyle name="Accent6 2 2" xfId="2249"/>
    <cellStyle name="Accent6 2 3" xfId="2250"/>
    <cellStyle name="Accent6 2 3 2" xfId="4369"/>
    <cellStyle name="Accent6 2 4" xfId="8298"/>
    <cellStyle name="Accent6 20" xfId="2251"/>
    <cellStyle name="Accent6 21" xfId="2252"/>
    <cellStyle name="Accent6 22" xfId="2253"/>
    <cellStyle name="Accent6 23" xfId="2254"/>
    <cellStyle name="Accent6 24" xfId="2255"/>
    <cellStyle name="Accent6 25" xfId="2256"/>
    <cellStyle name="Accent6 26" xfId="2257"/>
    <cellStyle name="Accent6 27" xfId="2258"/>
    <cellStyle name="Accent6 28" xfId="2259"/>
    <cellStyle name="Accent6 29" xfId="2260"/>
    <cellStyle name="Accent6 3" xfId="2261"/>
    <cellStyle name="Accent6 4" xfId="2262"/>
    <cellStyle name="Accent6 5" xfId="2263"/>
    <cellStyle name="Accent6 6" xfId="2264"/>
    <cellStyle name="Accent6 7" xfId="2265"/>
    <cellStyle name="Accent6 8" xfId="2266"/>
    <cellStyle name="Accent6 9" xfId="2267"/>
    <cellStyle name="Account_normal" xfId="2268"/>
    <cellStyle name="Accounting" xfId="8361"/>
    <cellStyle name="Actual" xfId="743"/>
    <cellStyle name="Actual 10" xfId="744"/>
    <cellStyle name="Actual 10 2" xfId="2269"/>
    <cellStyle name="Actual 11" xfId="745"/>
    <cellStyle name="Actual 11 2" xfId="2270"/>
    <cellStyle name="Actual 12" xfId="746"/>
    <cellStyle name="Actual 12 2" xfId="2271"/>
    <cellStyle name="Actual 13" xfId="747"/>
    <cellStyle name="Actual 13 2" xfId="2272"/>
    <cellStyle name="Actual 14" xfId="748"/>
    <cellStyle name="Actual 14 2" xfId="2273"/>
    <cellStyle name="Actual 2" xfId="749"/>
    <cellStyle name="Actual 2 2" xfId="2274"/>
    <cellStyle name="Actual 3" xfId="750"/>
    <cellStyle name="Actual 3 2" xfId="2275"/>
    <cellStyle name="Actual 4" xfId="751"/>
    <cellStyle name="Actual 4 2" xfId="2276"/>
    <cellStyle name="Actual 5" xfId="752"/>
    <cellStyle name="Actual 5 2" xfId="2277"/>
    <cellStyle name="Actual 6" xfId="753"/>
    <cellStyle name="Actual 6 2" xfId="2278"/>
    <cellStyle name="Actual 7" xfId="754"/>
    <cellStyle name="Actual 7 2" xfId="2279"/>
    <cellStyle name="Actual 8" xfId="755"/>
    <cellStyle name="Actual 8 2" xfId="2280"/>
    <cellStyle name="Actual 9" xfId="756"/>
    <cellStyle name="Actual 9 2" xfId="2281"/>
    <cellStyle name="Asterisk" xfId="8362"/>
    <cellStyle name="Bad" xfId="7" builtinId="27" customBuiltin="1"/>
    <cellStyle name="Bad 2" xfId="757"/>
    <cellStyle name="Bad 2 2" xfId="2282"/>
    <cellStyle name="Bad 2 3" xfId="2283"/>
    <cellStyle name="Bad 2 3 2" xfId="4370"/>
    <cellStyle name="Bad 2 4" xfId="8299"/>
    <cellStyle name="Bad 3" xfId="2284"/>
    <cellStyle name="Bad 4" xfId="2285"/>
    <cellStyle name="Budget" xfId="8363"/>
    <cellStyle name="Calculation" xfId="11" builtinId="22" customBuiltin="1"/>
    <cellStyle name="Calculation 2" xfId="758"/>
    <cellStyle name="Calculation 2 2" xfId="2286"/>
    <cellStyle name="Calculation 2 2 2" xfId="4371"/>
    <cellStyle name="Calculation 2 3" xfId="8301"/>
    <cellStyle name="Calculation 3" xfId="2287"/>
    <cellStyle name="Calculation 3 2" xfId="4372"/>
    <cellStyle name="Calculation 3 3" xfId="8300"/>
    <cellStyle name="Calculation 3 4" xfId="4110"/>
    <cellStyle name="Calculation 4" xfId="2288"/>
    <cellStyle name="Calculation 5" xfId="2289"/>
    <cellStyle name="Calculation 6" xfId="2290"/>
    <cellStyle name="Check Cell" xfId="13" builtinId="23" customBuiltin="1"/>
    <cellStyle name="Check Cell 2" xfId="759"/>
    <cellStyle name="Check Cell 2 2" xfId="2291"/>
    <cellStyle name="Check Cell 2 3" xfId="2292"/>
    <cellStyle name="Check Cell 2 3 2" xfId="4373"/>
    <cellStyle name="Check Cell 2 4" xfId="8302"/>
    <cellStyle name="Check Cell 3" xfId="2293"/>
    <cellStyle name="Check Cell 4" xfId="2294"/>
    <cellStyle name="Comma 13" xfId="4374"/>
    <cellStyle name="Comma 2" xfId="761"/>
    <cellStyle name="Comma 2 2" xfId="762"/>
    <cellStyle name="Comma 2 3" xfId="763"/>
    <cellStyle name="Comma 2 4" xfId="2295"/>
    <cellStyle name="Comma 3" xfId="764"/>
    <cellStyle name="Comma 3 10" xfId="2296"/>
    <cellStyle name="Comma 3 11" xfId="2297"/>
    <cellStyle name="Comma 3 12" xfId="2298"/>
    <cellStyle name="Comma 3 13" xfId="2299"/>
    <cellStyle name="Comma 3 14" xfId="2300"/>
    <cellStyle name="Comma 3 15" xfId="2301"/>
    <cellStyle name="Comma 3 16" xfId="2302"/>
    <cellStyle name="Comma 3 17" xfId="2303"/>
    <cellStyle name="Comma 3 18" xfId="2304"/>
    <cellStyle name="Comma 3 19" xfId="2305"/>
    <cellStyle name="Comma 3 2" xfId="765"/>
    <cellStyle name="Comma 3 2 10" xfId="2306"/>
    <cellStyle name="Comma 3 2 11" xfId="2307"/>
    <cellStyle name="Comma 3 2 12" xfId="2308"/>
    <cellStyle name="Comma 3 2 13" xfId="2309"/>
    <cellStyle name="Comma 3 2 14" xfId="2310"/>
    <cellStyle name="Comma 3 2 15" xfId="2311"/>
    <cellStyle name="Comma 3 2 16" xfId="4112"/>
    <cellStyle name="Comma 3 2 17" xfId="8387"/>
    <cellStyle name="Comma 3 2 2" xfId="2312"/>
    <cellStyle name="Comma 3 2 3" xfId="2313"/>
    <cellStyle name="Comma 3 2 4" xfId="2314"/>
    <cellStyle name="Comma 3 2 5" xfId="2315"/>
    <cellStyle name="Comma 3 2 6" xfId="2316"/>
    <cellStyle name="Comma 3 2 7" xfId="2317"/>
    <cellStyle name="Comma 3 2 8" xfId="2318"/>
    <cellStyle name="Comma 3 2 9" xfId="2319"/>
    <cellStyle name="Comma 3 3" xfId="766"/>
    <cellStyle name="Comma 3 3 2" xfId="4375"/>
    <cellStyle name="Comma 3 3 3" xfId="8303"/>
    <cellStyle name="Comma 3 3 4" xfId="4111"/>
    <cellStyle name="Comma 3 4" xfId="2320"/>
    <cellStyle name="Comma 3 5" xfId="2321"/>
    <cellStyle name="Comma 3 6" xfId="2322"/>
    <cellStyle name="Comma 3 7" xfId="2323"/>
    <cellStyle name="Comma 3 8" xfId="2324"/>
    <cellStyle name="Comma 3 9" xfId="2325"/>
    <cellStyle name="Comma 4" xfId="767"/>
    <cellStyle name="Comma 4 2" xfId="768"/>
    <cellStyle name="Comma 4 2 2" xfId="4114"/>
    <cellStyle name="Comma 4 3" xfId="2326"/>
    <cellStyle name="Comma 4 4" xfId="4113"/>
    <cellStyle name="Comma 5" xfId="760"/>
    <cellStyle name="Comma 5 2" xfId="2327"/>
    <cellStyle name="Comma 5 3" xfId="4123"/>
    <cellStyle name="Comma 6" xfId="4376"/>
    <cellStyle name="Comma 7" xfId="4444"/>
    <cellStyle name="Comma 7 2" xfId="7003"/>
    <cellStyle name="Comma 8" xfId="8280"/>
    <cellStyle name="Comma 8 2" xfId="8342"/>
    <cellStyle name="Comma 8 3" xfId="8285"/>
    <cellStyle name="Comma 9" xfId="8282"/>
    <cellStyle name="Comma(2)" xfId="8364"/>
    <cellStyle name="Comma0" xfId="769"/>
    <cellStyle name="Comma0 - Style1" xfId="8365"/>
    <cellStyle name="Comma0 2" xfId="8388"/>
    <cellStyle name="Comma0 3" xfId="8404"/>
    <cellStyle name="Comma0 4" xfId="8407"/>
    <cellStyle name="COMMENTS" xfId="770"/>
    <cellStyle name="Comments 2" xfId="8389"/>
    <cellStyle name="ConsolSum" xfId="771"/>
    <cellStyle name="ConsolSum 10" xfId="772"/>
    <cellStyle name="ConsolSum 10 2" xfId="2328"/>
    <cellStyle name="ConsolSum 11" xfId="773"/>
    <cellStyle name="ConsolSum 11 2" xfId="2329"/>
    <cellStyle name="ConsolSum 12" xfId="774"/>
    <cellStyle name="ConsolSum 12 2" xfId="2330"/>
    <cellStyle name="ConsolSum 13" xfId="775"/>
    <cellStyle name="ConsolSum 13 2" xfId="2331"/>
    <cellStyle name="ConsolSum 14" xfId="776"/>
    <cellStyle name="ConsolSum 14 2" xfId="2332"/>
    <cellStyle name="ConsolSum 2" xfId="777"/>
    <cellStyle name="ConsolSum 2 2" xfId="2333"/>
    <cellStyle name="ConsolSum 3" xfId="778"/>
    <cellStyle name="ConsolSum 3 2" xfId="2334"/>
    <cellStyle name="ConsolSum 4" xfId="779"/>
    <cellStyle name="ConsolSum 4 2" xfId="2335"/>
    <cellStyle name="ConsolSum 5" xfId="780"/>
    <cellStyle name="ConsolSum 5 2" xfId="2336"/>
    <cellStyle name="ConsolSum 6" xfId="781"/>
    <cellStyle name="ConsolSum 6 2" xfId="2337"/>
    <cellStyle name="ConsolSum 7" xfId="782"/>
    <cellStyle name="ConsolSum 7 2" xfId="2338"/>
    <cellStyle name="ConsolSum 8" xfId="783"/>
    <cellStyle name="ConsolSum 8 2" xfId="2339"/>
    <cellStyle name="ConsolSum 9" xfId="784"/>
    <cellStyle name="ConsolSum 9 2" xfId="2340"/>
    <cellStyle name="Currency 2" xfId="2341"/>
    <cellStyle name="Currency 3" xfId="8359"/>
    <cellStyle name="Currency 3 2" xfId="8390"/>
    <cellStyle name="Currency0" xfId="785"/>
    <cellStyle name="Currency0 2" xfId="8391"/>
    <cellStyle name="Current_Number" xfId="2342"/>
    <cellStyle name="Data Enter" xfId="8366"/>
    <cellStyle name="Date" xfId="786"/>
    <cellStyle name="Emphasis 1" xfId="787"/>
    <cellStyle name="Emphasis 2" xfId="788"/>
    <cellStyle name="Emphasis 3" xfId="789"/>
    <cellStyle name="Euro" xfId="8367"/>
    <cellStyle name="Explanatory Text" xfId="15" builtinId="53" customBuiltin="1"/>
    <cellStyle name="Explanatory Text 2" xfId="790"/>
    <cellStyle name="Explanatory Text 2 2" xfId="2343"/>
    <cellStyle name="Explanatory Text 2 3" xfId="2344"/>
    <cellStyle name="Explanatory Text 2 3 2" xfId="4377"/>
    <cellStyle name="Explanatory Text 2 4" xfId="8304"/>
    <cellStyle name="Explanatory Text 3" xfId="2345"/>
    <cellStyle name="Explanatory Text 4" xfId="2346"/>
    <cellStyle name="FactSheet" xfId="8368"/>
    <cellStyle name="Final" xfId="791"/>
    <cellStyle name="Fixed" xfId="792"/>
    <cellStyle name="Formula2" xfId="2347"/>
    <cellStyle name="Good" xfId="6" builtinId="26" customBuiltin="1"/>
    <cellStyle name="Good 2" xfId="793"/>
    <cellStyle name="Good 2 2" xfId="2348"/>
    <cellStyle name="Good 2 3" xfId="2349"/>
    <cellStyle name="Good 2 3 2" xfId="4378"/>
    <cellStyle name="Good 2 4" xfId="8305"/>
    <cellStyle name="Good 3" xfId="2350"/>
    <cellStyle name="Good 4" xfId="2351"/>
    <cellStyle name="GROUPHEADING" xfId="794"/>
    <cellStyle name="HDR1" xfId="795"/>
    <cellStyle name="HEAD" xfId="796"/>
    <cellStyle name="HEAD 2" xfId="797"/>
    <cellStyle name="HEAD 3" xfId="798"/>
    <cellStyle name="HEAD 4" xfId="799"/>
    <cellStyle name="HEADER1" xfId="800"/>
    <cellStyle name="HEADER3" xfId="801"/>
    <cellStyle name="heading" xfId="802"/>
    <cellStyle name="Heading - Column" xfId="8369"/>
    <cellStyle name="Heading - Other" xfId="8370"/>
    <cellStyle name="Heading - Row" xfId="8371"/>
    <cellStyle name="Heading - Sheet" xfId="8372"/>
    <cellStyle name="Heading 1" xfId="2" builtinId="16" customBuiltin="1"/>
    <cellStyle name="Heading 1 2" xfId="803"/>
    <cellStyle name="Heading 1 2 2" xfId="2352"/>
    <cellStyle name="Heading 1 2 2 2" xfId="4379"/>
    <cellStyle name="Heading 1 2 3" xfId="8306"/>
    <cellStyle name="Heading 1 3" xfId="2353"/>
    <cellStyle name="Heading 1 3 2" xfId="4380"/>
    <cellStyle name="Heading 1 4" xfId="8321"/>
    <cellStyle name="Heading 2" xfId="3" builtinId="17" customBuiltin="1"/>
    <cellStyle name="Heading 2 2" xfId="804"/>
    <cellStyle name="Heading 2 2 2" xfId="2354"/>
    <cellStyle name="Heading 2 2 2 2" xfId="4381"/>
    <cellStyle name="Heading 2 2 3" xfId="8307"/>
    <cellStyle name="Heading 2 3" xfId="2355"/>
    <cellStyle name="Heading 2 3 2" xfId="4382"/>
    <cellStyle name="Heading 2 4" xfId="2356"/>
    <cellStyle name="Heading 3" xfId="4" builtinId="18" customBuiltin="1"/>
    <cellStyle name="Heading 3 2" xfId="805"/>
    <cellStyle name="Heading 3 2 2" xfId="2357"/>
    <cellStyle name="Heading 3 2 2 2" xfId="4383"/>
    <cellStyle name="Heading 3 2 3" xfId="8308"/>
    <cellStyle name="Heading 3 3" xfId="2358"/>
    <cellStyle name="Heading 3 3 2" xfId="4384"/>
    <cellStyle name="Heading 3 4" xfId="8322"/>
    <cellStyle name="Heading 4" xfId="5" builtinId="19" customBuiltin="1"/>
    <cellStyle name="Heading 4 2" xfId="806"/>
    <cellStyle name="Heading 4 2 2" xfId="2359"/>
    <cellStyle name="Heading 4 2 2 2" xfId="4385"/>
    <cellStyle name="Heading 4 2 3" xfId="8309"/>
    <cellStyle name="Heading 4 3" xfId="2360"/>
    <cellStyle name="Heading 4 3 2" xfId="4386"/>
    <cellStyle name="Heading 4 4" xfId="8323"/>
    <cellStyle name="Headings" xfId="807"/>
    <cellStyle name="Hyperlink 2" xfId="2361"/>
    <cellStyle name="Hyperlink 2 2" xfId="2362"/>
    <cellStyle name="Hyperlink 2 3" xfId="2363"/>
    <cellStyle name="Hyperlink 2 4" xfId="2364"/>
    <cellStyle name="Hyperlink 2 5" xfId="2365"/>
    <cellStyle name="Hyperlink 2 6" xfId="2366"/>
    <cellStyle name="Hyperlink 3" xfId="2367"/>
    <cellStyle name="Hyperlink 4" xfId="2368"/>
    <cellStyle name="Hyperlink 5" xfId="2369"/>
    <cellStyle name="Input" xfId="9" builtinId="20" customBuiltin="1"/>
    <cellStyle name="Input 2" xfId="808"/>
    <cellStyle name="Input 2 2" xfId="2370"/>
    <cellStyle name="Input 2 2 2" xfId="4387"/>
    <cellStyle name="Input 2 3" xfId="8310"/>
    <cellStyle name="Input 3" xfId="2371"/>
    <cellStyle name="Input 4" xfId="2372"/>
    <cellStyle name="input(0)" xfId="8373"/>
    <cellStyle name="Input(2)" xfId="8374"/>
    <cellStyle name="item" xfId="809"/>
    <cellStyle name="Linked Cell" xfId="12" builtinId="24" customBuiltin="1"/>
    <cellStyle name="Linked Cell 2" xfId="810"/>
    <cellStyle name="Linked Cell 2 2" xfId="2373"/>
    <cellStyle name="Linked Cell 2 3" xfId="2374"/>
    <cellStyle name="Linked Cell 2 3 2" xfId="4388"/>
    <cellStyle name="Linked Cell 2 4" xfId="8311"/>
    <cellStyle name="Linked Cell 3" xfId="2375"/>
    <cellStyle name="Linked Cell 4" xfId="2376"/>
    <cellStyle name="Lookup" xfId="811"/>
    <cellStyle name="MAIN HEADING" xfId="812"/>
    <cellStyle name="Microsoft Excel found an error in the formula you entered. Do you want to accept the correction proposed below?_x000a__x000a_|_x000a__x000a_• To accept the correction, click Yes._x000a_• To close this message and correct the formula yourself, click No." xfId="813"/>
    <cellStyle name="Microsoft Excel found an error in the formula you entered. Do you want to accept the correction proposed below?_x000a__x000a_|_x000a__x000a_• To accept the correction, click Yes._x000a_• To close this message and correct the formula yourself, click No. 2" xfId="814"/>
    <cellStyle name="Microsoft Excel found an error in the formula you entered. Do you want to accept the correction proposed below?_x000a__x000a_|_x000a__x000a_• To accept the correction, click Yes._x000a_• To close this message and correct the formula yourself, click No. 3" xfId="815"/>
    <cellStyle name="Microsoft Excel found an error in the formula you entered. Do you want to accept the correction proposed below?_x000a__x000a_|_x000a__x000a_• To accept the correction, click Yes._x000a_• To close this message and correct the formula yourself, click No. 4" xfId="816"/>
    <cellStyle name="Microsoft Excel found an error in the formula you entered. Do you want to accept the correction proposed below?_x000a__x000a_|_x000a__x000a_• To accept the correction, click Yes._x000a_• To close this message and correct the formula yourself, click No. 5" xfId="817"/>
    <cellStyle name="Microsoft Excel found an error in the formula you entered. Do you want to accept the correction proposed below?_x000a__x000a_|_x000a__x000a_• To accept the correction, click Yes._x000a_• To close this message and correct the formula yourself, click No. 6" xfId="818"/>
    <cellStyle name="Microsoft Excel found an error in the formula you entered. Do you want to accept the correction proposed below?_x000a__x000a_|_x000a__x000a_• To accept the correction, click Yes._x000a_• To close this message and correct the formula yourself, click No. 7" xfId="819"/>
    <cellStyle name="Microsoft Excel found an error in the formula you entered. Do you want to accept the correction proposed below?_x000a__x000a_|_x000a__x000a_• To accept the correction, click Yes._x000a_• To close this message and correct the formula yourself, click No. 8" xfId="820"/>
    <cellStyle name="Microsoft Excel found an error in the formula you entered. Do you want to accept the correction proposed below?_x000a__x000a_|_x000a__x000a_• To accept the correction, click Yes._x000a_• To close this message and correct the formula yourself, click No. 9" xfId="8392"/>
    <cellStyle name="Neutral" xfId="8" builtinId="28" customBuiltin="1"/>
    <cellStyle name="Neutral 2" xfId="821"/>
    <cellStyle name="Neutral 2 2" xfId="2377"/>
    <cellStyle name="Neutral 2 3" xfId="2378"/>
    <cellStyle name="Neutral 2 3 2" xfId="4389"/>
    <cellStyle name="Neutral 2 4" xfId="8312"/>
    <cellStyle name="Neutral 3" xfId="2379"/>
    <cellStyle name="Neutral 4" xfId="2380"/>
    <cellStyle name="New_normal" xfId="8375"/>
    <cellStyle name="Normal" xfId="0" builtinId="0"/>
    <cellStyle name="Normal - Style1" xfId="8376"/>
    <cellStyle name="Normal - Style2" xfId="8377"/>
    <cellStyle name="Normal - Style3" xfId="8378"/>
    <cellStyle name="Normal - Style4" xfId="8379"/>
    <cellStyle name="Normal - Style5" xfId="8380"/>
    <cellStyle name="Normal 10" xfId="822"/>
    <cellStyle name="Normal 10 10" xfId="823"/>
    <cellStyle name="Normal 10 11" xfId="824"/>
    <cellStyle name="Normal 10 12" xfId="825"/>
    <cellStyle name="Normal 10 13" xfId="826"/>
    <cellStyle name="Normal 10 14" xfId="827"/>
    <cellStyle name="Normal 10 15" xfId="2381"/>
    <cellStyle name="Normal 10 16" xfId="2382"/>
    <cellStyle name="Normal 10 17" xfId="2383"/>
    <cellStyle name="Normal 10 18" xfId="2384"/>
    <cellStyle name="Normal 10 19" xfId="2385"/>
    <cellStyle name="Normal 10 2" xfId="828"/>
    <cellStyle name="Normal 10 20" xfId="2386"/>
    <cellStyle name="Normal 10 21" xfId="2387"/>
    <cellStyle name="Normal 10 22" xfId="2388"/>
    <cellStyle name="Normal 10 23" xfId="2389"/>
    <cellStyle name="Normal 10 24" xfId="2390"/>
    <cellStyle name="Normal 10 25" xfId="2391"/>
    <cellStyle name="Normal 10 26" xfId="2392"/>
    <cellStyle name="Normal 10 27" xfId="2393"/>
    <cellStyle name="Normal 10 28" xfId="2394"/>
    <cellStyle name="Normal 10 29" xfId="2395"/>
    <cellStyle name="Normal 10 3" xfId="829"/>
    <cellStyle name="Normal 10 30" xfId="2396"/>
    <cellStyle name="Normal 10 31" xfId="2397"/>
    <cellStyle name="Normal 10 32" xfId="2398"/>
    <cellStyle name="Normal 10 33" xfId="2399"/>
    <cellStyle name="Normal 10 34" xfId="2400"/>
    <cellStyle name="Normal 10 35" xfId="2401"/>
    <cellStyle name="Normal 10 36" xfId="2402"/>
    <cellStyle name="Normal 10 37" xfId="2403"/>
    <cellStyle name="Normal 10 38" xfId="2404"/>
    <cellStyle name="Normal 10 39" xfId="2405"/>
    <cellStyle name="Normal 10 4" xfId="830"/>
    <cellStyle name="Normal 10 40" xfId="2406"/>
    <cellStyle name="Normal 10 41" xfId="2407"/>
    <cellStyle name="Normal 10 42" xfId="2408"/>
    <cellStyle name="Normal 10 43" xfId="2409"/>
    <cellStyle name="Normal 10 44" xfId="2410"/>
    <cellStyle name="Normal 10 45" xfId="2411"/>
    <cellStyle name="Normal 10 46" xfId="2412"/>
    <cellStyle name="Normal 10 47" xfId="2413"/>
    <cellStyle name="Normal 10 48" xfId="2414"/>
    <cellStyle name="Normal 10 49" xfId="2415"/>
    <cellStyle name="Normal 10 5" xfId="831"/>
    <cellStyle name="Normal 10 6" xfId="832"/>
    <cellStyle name="Normal 10 7" xfId="833"/>
    <cellStyle name="Normal 10 8" xfId="834"/>
    <cellStyle name="Normal 10 9" xfId="835"/>
    <cellStyle name="Normal 11" xfId="836"/>
    <cellStyle name="Normal 11 10" xfId="837"/>
    <cellStyle name="Normal 11 11" xfId="838"/>
    <cellStyle name="Normal 11 12" xfId="839"/>
    <cellStyle name="Normal 11 13" xfId="840"/>
    <cellStyle name="Normal 11 14" xfId="841"/>
    <cellStyle name="Normal 11 15" xfId="2416"/>
    <cellStyle name="Normal 11 16" xfId="2417"/>
    <cellStyle name="Normal 11 17" xfId="2418"/>
    <cellStyle name="Normal 11 18" xfId="2419"/>
    <cellStyle name="Normal 11 19" xfId="2420"/>
    <cellStyle name="Normal 11 2" xfId="842"/>
    <cellStyle name="Normal 11 20" xfId="2421"/>
    <cellStyle name="Normal 11 21" xfId="2422"/>
    <cellStyle name="Normal 11 22" xfId="2423"/>
    <cellStyle name="Normal 11 23" xfId="2424"/>
    <cellStyle name="Normal 11 24" xfId="2425"/>
    <cellStyle name="Normal 11 25" xfId="2426"/>
    <cellStyle name="Normal 11 26" xfId="2427"/>
    <cellStyle name="Normal 11 27" xfId="2428"/>
    <cellStyle name="Normal 11 28" xfId="2429"/>
    <cellStyle name="Normal 11 29" xfId="2430"/>
    <cellStyle name="Normal 11 3" xfId="843"/>
    <cellStyle name="Normal 11 30" xfId="2431"/>
    <cellStyle name="Normal 11 31" xfId="2432"/>
    <cellStyle name="Normal 11 32" xfId="2433"/>
    <cellStyle name="Normal 11 33" xfId="2434"/>
    <cellStyle name="Normal 11 34" xfId="2435"/>
    <cellStyle name="Normal 11 35" xfId="2436"/>
    <cellStyle name="Normal 11 36" xfId="2437"/>
    <cellStyle name="Normal 11 37" xfId="2438"/>
    <cellStyle name="Normal 11 38" xfId="2439"/>
    <cellStyle name="Normal 11 39" xfId="2440"/>
    <cellStyle name="Normal 11 4" xfId="844"/>
    <cellStyle name="Normal 11 40" xfId="2441"/>
    <cellStyle name="Normal 11 41" xfId="2442"/>
    <cellStyle name="Normal 11 42" xfId="2443"/>
    <cellStyle name="Normal 11 43" xfId="2444"/>
    <cellStyle name="Normal 11 44" xfId="2445"/>
    <cellStyle name="Normal 11 45" xfId="2446"/>
    <cellStyle name="Normal 11 46" xfId="2447"/>
    <cellStyle name="Normal 11 47" xfId="2448"/>
    <cellStyle name="Normal 11 48" xfId="2449"/>
    <cellStyle name="Normal 11 49" xfId="2450"/>
    <cellStyle name="Normal 11 5" xfId="845"/>
    <cellStyle name="Normal 11 6" xfId="846"/>
    <cellStyle name="Normal 11 7" xfId="847"/>
    <cellStyle name="Normal 11 8" xfId="848"/>
    <cellStyle name="Normal 11 9" xfId="849"/>
    <cellStyle name="Normal 12" xfId="850"/>
    <cellStyle name="Normal 12 10" xfId="851"/>
    <cellStyle name="Normal 12 11" xfId="852"/>
    <cellStyle name="Normal 12 12" xfId="853"/>
    <cellStyle name="Normal 12 13" xfId="854"/>
    <cellStyle name="Normal 12 14" xfId="855"/>
    <cellStyle name="Normal 12 15" xfId="2451"/>
    <cellStyle name="Normal 12 16" xfId="2452"/>
    <cellStyle name="Normal 12 17" xfId="2453"/>
    <cellStyle name="Normal 12 18" xfId="2454"/>
    <cellStyle name="Normal 12 19" xfId="2455"/>
    <cellStyle name="Normal 12 2" xfId="856"/>
    <cellStyle name="Normal 12 20" xfId="2456"/>
    <cellStyle name="Normal 12 21" xfId="2457"/>
    <cellStyle name="Normal 12 22" xfId="2458"/>
    <cellStyle name="Normal 12 23" xfId="2459"/>
    <cellStyle name="Normal 12 24" xfId="2460"/>
    <cellStyle name="Normal 12 25" xfId="2461"/>
    <cellStyle name="Normal 12 26" xfId="2462"/>
    <cellStyle name="Normal 12 27" xfId="2463"/>
    <cellStyle name="Normal 12 28" xfId="2464"/>
    <cellStyle name="Normal 12 29" xfId="2465"/>
    <cellStyle name="Normal 12 3" xfId="857"/>
    <cellStyle name="Normal 12 30" xfId="2466"/>
    <cellStyle name="Normal 12 31" xfId="2467"/>
    <cellStyle name="Normal 12 32" xfId="2468"/>
    <cellStyle name="Normal 12 33" xfId="2469"/>
    <cellStyle name="Normal 12 34" xfId="2470"/>
    <cellStyle name="Normal 12 35" xfId="2471"/>
    <cellStyle name="Normal 12 36" xfId="2472"/>
    <cellStyle name="Normal 12 37" xfId="2473"/>
    <cellStyle name="Normal 12 38" xfId="2474"/>
    <cellStyle name="Normal 12 39" xfId="2475"/>
    <cellStyle name="Normal 12 4" xfId="858"/>
    <cellStyle name="Normal 12 40" xfId="2476"/>
    <cellStyle name="Normal 12 41" xfId="2477"/>
    <cellStyle name="Normal 12 42" xfId="2478"/>
    <cellStyle name="Normal 12 43" xfId="2479"/>
    <cellStyle name="Normal 12 44" xfId="2480"/>
    <cellStyle name="Normal 12 45" xfId="2481"/>
    <cellStyle name="Normal 12 46" xfId="2482"/>
    <cellStyle name="Normal 12 47" xfId="2483"/>
    <cellStyle name="Normal 12 48" xfId="2484"/>
    <cellStyle name="Normal 12 49" xfId="2485"/>
    <cellStyle name="Normal 12 5" xfId="859"/>
    <cellStyle name="Normal 12 6" xfId="860"/>
    <cellStyle name="Normal 12 7" xfId="861"/>
    <cellStyle name="Normal 12 8" xfId="862"/>
    <cellStyle name="Normal 12 9" xfId="863"/>
    <cellStyle name="Normal 13" xfId="864"/>
    <cellStyle name="Normal 13 10" xfId="865"/>
    <cellStyle name="Normal 13 11" xfId="866"/>
    <cellStyle name="Normal 13 12" xfId="867"/>
    <cellStyle name="Normal 13 13" xfId="868"/>
    <cellStyle name="Normal 13 14" xfId="869"/>
    <cellStyle name="Normal 13 15" xfId="2486"/>
    <cellStyle name="Normal 13 16" xfId="2487"/>
    <cellStyle name="Normal 13 17" xfId="2488"/>
    <cellStyle name="Normal 13 18" xfId="2489"/>
    <cellStyle name="Normal 13 19" xfId="2490"/>
    <cellStyle name="Normal 13 2" xfId="870"/>
    <cellStyle name="Normal 13 20" xfId="2491"/>
    <cellStyle name="Normal 13 21" xfId="2492"/>
    <cellStyle name="Normal 13 22" xfId="2493"/>
    <cellStyle name="Normal 13 23" xfId="2494"/>
    <cellStyle name="Normal 13 24" xfId="2495"/>
    <cellStyle name="Normal 13 25" xfId="2496"/>
    <cellStyle name="Normal 13 26" xfId="2497"/>
    <cellStyle name="Normal 13 27" xfId="2498"/>
    <cellStyle name="Normal 13 28" xfId="2499"/>
    <cellStyle name="Normal 13 29" xfId="2500"/>
    <cellStyle name="Normal 13 3" xfId="871"/>
    <cellStyle name="Normal 13 30" xfId="2501"/>
    <cellStyle name="Normal 13 31" xfId="2502"/>
    <cellStyle name="Normal 13 32" xfId="2503"/>
    <cellStyle name="Normal 13 33" xfId="2504"/>
    <cellStyle name="Normal 13 34" xfId="2505"/>
    <cellStyle name="Normal 13 35" xfId="2506"/>
    <cellStyle name="Normal 13 36" xfId="2507"/>
    <cellStyle name="Normal 13 37" xfId="2508"/>
    <cellStyle name="Normal 13 38" xfId="2509"/>
    <cellStyle name="Normal 13 39" xfId="2510"/>
    <cellStyle name="Normal 13 4" xfId="872"/>
    <cellStyle name="Normal 13 40" xfId="2511"/>
    <cellStyle name="Normal 13 41" xfId="2512"/>
    <cellStyle name="Normal 13 42" xfId="2513"/>
    <cellStyle name="Normal 13 43" xfId="2514"/>
    <cellStyle name="Normal 13 44" xfId="2515"/>
    <cellStyle name="Normal 13 45" xfId="2516"/>
    <cellStyle name="Normal 13 46" xfId="2517"/>
    <cellStyle name="Normal 13 47" xfId="2518"/>
    <cellStyle name="Normal 13 48" xfId="2519"/>
    <cellStyle name="Normal 13 49" xfId="2520"/>
    <cellStyle name="Normal 13 5" xfId="873"/>
    <cellStyle name="Normal 13 6" xfId="874"/>
    <cellStyle name="Normal 13 7" xfId="875"/>
    <cellStyle name="Normal 13 8" xfId="876"/>
    <cellStyle name="Normal 13 9" xfId="877"/>
    <cellStyle name="Normal 14" xfId="878"/>
    <cellStyle name="Normal 14 10" xfId="879"/>
    <cellStyle name="Normal 14 11" xfId="880"/>
    <cellStyle name="Normal 14 12" xfId="881"/>
    <cellStyle name="Normal 14 13" xfId="882"/>
    <cellStyle name="Normal 14 14" xfId="883"/>
    <cellStyle name="Normal 14 15" xfId="2521"/>
    <cellStyle name="Normal 14 16" xfId="2522"/>
    <cellStyle name="Normal 14 17" xfId="2523"/>
    <cellStyle name="Normal 14 18" xfId="2524"/>
    <cellStyle name="Normal 14 19" xfId="2525"/>
    <cellStyle name="Normal 14 2" xfId="884"/>
    <cellStyle name="Normal 14 20" xfId="2526"/>
    <cellStyle name="Normal 14 21" xfId="2527"/>
    <cellStyle name="Normal 14 22" xfId="2528"/>
    <cellStyle name="Normal 14 23" xfId="2529"/>
    <cellStyle name="Normal 14 24" xfId="2530"/>
    <cellStyle name="Normal 14 25" xfId="2531"/>
    <cellStyle name="Normal 14 26" xfId="2532"/>
    <cellStyle name="Normal 14 27" xfId="2533"/>
    <cellStyle name="Normal 14 3" xfId="885"/>
    <cellStyle name="Normal 14 4" xfId="886"/>
    <cellStyle name="Normal 14 5" xfId="887"/>
    <cellStyle name="Normal 14 6" xfId="888"/>
    <cellStyle name="Normal 14 7" xfId="889"/>
    <cellStyle name="Normal 14 8" xfId="890"/>
    <cellStyle name="Normal 14 9" xfId="891"/>
    <cellStyle name="Normal 15" xfId="892"/>
    <cellStyle name="Normal 15 10" xfId="893"/>
    <cellStyle name="Normal 15 11" xfId="894"/>
    <cellStyle name="Normal 15 12" xfId="895"/>
    <cellStyle name="Normal 15 13" xfId="896"/>
    <cellStyle name="Normal 15 14" xfId="897"/>
    <cellStyle name="Normal 15 15" xfId="2534"/>
    <cellStyle name="Normal 15 16" xfId="2535"/>
    <cellStyle name="Normal 15 17" xfId="2536"/>
    <cellStyle name="Normal 15 18" xfId="2537"/>
    <cellStyle name="Normal 15 19" xfId="2538"/>
    <cellStyle name="Normal 15 2" xfId="898"/>
    <cellStyle name="Normal 15 20" xfId="2539"/>
    <cellStyle name="Normal 15 21" xfId="2540"/>
    <cellStyle name="Normal 15 22" xfId="2541"/>
    <cellStyle name="Normal 15 23" xfId="2542"/>
    <cellStyle name="Normal 15 24" xfId="2543"/>
    <cellStyle name="Normal 15 25" xfId="2544"/>
    <cellStyle name="Normal 15 26" xfId="2545"/>
    <cellStyle name="Normal 15 27" xfId="2546"/>
    <cellStyle name="Normal 15 3" xfId="899"/>
    <cellStyle name="Normal 15 4" xfId="900"/>
    <cellStyle name="Normal 15 5" xfId="901"/>
    <cellStyle name="Normal 15 6" xfId="902"/>
    <cellStyle name="Normal 15 7" xfId="903"/>
    <cellStyle name="Normal 15 8" xfId="904"/>
    <cellStyle name="Normal 15 9" xfId="905"/>
    <cellStyle name="Normal 16" xfId="906"/>
    <cellStyle name="Normal 16 10" xfId="907"/>
    <cellStyle name="Normal 16 11" xfId="908"/>
    <cellStyle name="Normal 16 12" xfId="909"/>
    <cellStyle name="Normal 16 13" xfId="910"/>
    <cellStyle name="Normal 16 14" xfId="911"/>
    <cellStyle name="Normal 16 15" xfId="2547"/>
    <cellStyle name="Normal 16 16" xfId="2548"/>
    <cellStyle name="Normal 16 17" xfId="2549"/>
    <cellStyle name="Normal 16 18" xfId="2550"/>
    <cellStyle name="Normal 16 19" xfId="2551"/>
    <cellStyle name="Normal 16 2" xfId="912"/>
    <cellStyle name="Normal 16 20" xfId="2552"/>
    <cellStyle name="Normal 16 21" xfId="2553"/>
    <cellStyle name="Normal 16 22" xfId="2554"/>
    <cellStyle name="Normal 16 23" xfId="2555"/>
    <cellStyle name="Normal 16 24" xfId="2556"/>
    <cellStyle name="Normal 16 25" xfId="2557"/>
    <cellStyle name="Normal 16 26" xfId="2558"/>
    <cellStyle name="Normal 16 27" xfId="2559"/>
    <cellStyle name="Normal 16 3" xfId="913"/>
    <cellStyle name="Normal 16 4" xfId="914"/>
    <cellStyle name="Normal 16 5" xfId="915"/>
    <cellStyle name="Normal 16 6" xfId="916"/>
    <cellStyle name="Normal 16 7" xfId="917"/>
    <cellStyle name="Normal 16 8" xfId="918"/>
    <cellStyle name="Normal 16 9" xfId="919"/>
    <cellStyle name="Normal 17" xfId="920"/>
    <cellStyle name="Normal 17 10" xfId="921"/>
    <cellStyle name="Normal 17 11" xfId="922"/>
    <cellStyle name="Normal 17 12" xfId="923"/>
    <cellStyle name="Normal 17 13" xfId="924"/>
    <cellStyle name="Normal 17 14" xfId="925"/>
    <cellStyle name="Normal 17 15" xfId="2560"/>
    <cellStyle name="Normal 17 16" xfId="2561"/>
    <cellStyle name="Normal 17 17" xfId="2562"/>
    <cellStyle name="Normal 17 18" xfId="2563"/>
    <cellStyle name="Normal 17 19" xfId="2564"/>
    <cellStyle name="Normal 17 2" xfId="926"/>
    <cellStyle name="Normal 17 20" xfId="2565"/>
    <cellStyle name="Normal 17 21" xfId="2566"/>
    <cellStyle name="Normal 17 22" xfId="2567"/>
    <cellStyle name="Normal 17 23" xfId="2568"/>
    <cellStyle name="Normal 17 24" xfId="2569"/>
    <cellStyle name="Normal 17 25" xfId="2570"/>
    <cellStyle name="Normal 17 26" xfId="2571"/>
    <cellStyle name="Normal 17 27" xfId="2572"/>
    <cellStyle name="Normal 17 3" xfId="927"/>
    <cellStyle name="Normal 17 4" xfId="928"/>
    <cellStyle name="Normal 17 5" xfId="929"/>
    <cellStyle name="Normal 17 6" xfId="930"/>
    <cellStyle name="Normal 17 7" xfId="931"/>
    <cellStyle name="Normal 17 8" xfId="932"/>
    <cellStyle name="Normal 17 9" xfId="933"/>
    <cellStyle name="Normal 18" xfId="934"/>
    <cellStyle name="Normal 18 10" xfId="935"/>
    <cellStyle name="Normal 18 11" xfId="936"/>
    <cellStyle name="Normal 18 12" xfId="937"/>
    <cellStyle name="Normal 18 13" xfId="938"/>
    <cellStyle name="Normal 18 14" xfId="939"/>
    <cellStyle name="Normal 18 15" xfId="2573"/>
    <cellStyle name="Normal 18 16" xfId="2574"/>
    <cellStyle name="Normal 18 17" xfId="2575"/>
    <cellStyle name="Normal 18 18" xfId="2576"/>
    <cellStyle name="Normal 18 19" xfId="2577"/>
    <cellStyle name="Normal 18 2" xfId="940"/>
    <cellStyle name="Normal 18 20" xfId="2578"/>
    <cellStyle name="Normal 18 21" xfId="2579"/>
    <cellStyle name="Normal 18 22" xfId="2580"/>
    <cellStyle name="Normal 18 23" xfId="2581"/>
    <cellStyle name="Normal 18 24" xfId="2582"/>
    <cellStyle name="Normal 18 25" xfId="2583"/>
    <cellStyle name="Normal 18 26" xfId="2584"/>
    <cellStyle name="Normal 18 27" xfId="2585"/>
    <cellStyle name="Normal 18 3" xfId="941"/>
    <cellStyle name="Normal 18 4" xfId="942"/>
    <cellStyle name="Normal 18 5" xfId="943"/>
    <cellStyle name="Normal 18 6" xfId="944"/>
    <cellStyle name="Normal 18 7" xfId="945"/>
    <cellStyle name="Normal 18 8" xfId="946"/>
    <cellStyle name="Normal 18 9" xfId="947"/>
    <cellStyle name="Normal 19" xfId="948"/>
    <cellStyle name="Normal 19 10" xfId="949"/>
    <cellStyle name="Normal 19 11" xfId="950"/>
    <cellStyle name="Normal 19 12" xfId="951"/>
    <cellStyle name="Normal 19 13" xfId="952"/>
    <cellStyle name="Normal 19 14" xfId="953"/>
    <cellStyle name="Normal 19 15" xfId="2586"/>
    <cellStyle name="Normal 19 16" xfId="2587"/>
    <cellStyle name="Normal 19 17" xfId="2588"/>
    <cellStyle name="Normal 19 18" xfId="2589"/>
    <cellStyle name="Normal 19 19" xfId="2590"/>
    <cellStyle name="Normal 19 2" xfId="954"/>
    <cellStyle name="Normal 19 20" xfId="2591"/>
    <cellStyle name="Normal 19 21" xfId="2592"/>
    <cellStyle name="Normal 19 22" xfId="2593"/>
    <cellStyle name="Normal 19 23" xfId="2594"/>
    <cellStyle name="Normal 19 24" xfId="2595"/>
    <cellStyle name="Normal 19 25" xfId="2596"/>
    <cellStyle name="Normal 19 26" xfId="2597"/>
    <cellStyle name="Normal 19 27" xfId="2598"/>
    <cellStyle name="Normal 19 3" xfId="955"/>
    <cellStyle name="Normal 19 4" xfId="956"/>
    <cellStyle name="Normal 19 5" xfId="957"/>
    <cellStyle name="Normal 19 6" xfId="958"/>
    <cellStyle name="Normal 19 7" xfId="959"/>
    <cellStyle name="Normal 19 8" xfId="960"/>
    <cellStyle name="Normal 19 9" xfId="961"/>
    <cellStyle name="Normal 2" xfId="962"/>
    <cellStyle name="Normal 2 10" xfId="963"/>
    <cellStyle name="Normal 2 10 2" xfId="4390"/>
    <cellStyle name="Normal 2 11" xfId="2599"/>
    <cellStyle name="Normal 2 12" xfId="2600"/>
    <cellStyle name="Normal 2 13" xfId="2601"/>
    <cellStyle name="Normal 2 14" xfId="2602"/>
    <cellStyle name="Normal 2 15" xfId="2603"/>
    <cellStyle name="Normal 2 16" xfId="2604"/>
    <cellStyle name="Normal 2 16 10" xfId="2605"/>
    <cellStyle name="Normal 2 16 11" xfId="2606"/>
    <cellStyle name="Normal 2 16 12" xfId="2607"/>
    <cellStyle name="Normal 2 16 13" xfId="2608"/>
    <cellStyle name="Normal 2 16 14" xfId="2609"/>
    <cellStyle name="Normal 2 16 2" xfId="2610"/>
    <cellStyle name="Normal 2 16 2 10" xfId="2611"/>
    <cellStyle name="Normal 2 16 2 11" xfId="2612"/>
    <cellStyle name="Normal 2 16 2 12" xfId="2613"/>
    <cellStyle name="Normal 2 16 2 13" xfId="2614"/>
    <cellStyle name="Normal 2 16 2 2" xfId="2615"/>
    <cellStyle name="Normal 2 16 2 2 10" xfId="2616"/>
    <cellStyle name="Normal 2 16 2 2 11" xfId="2617"/>
    <cellStyle name="Normal 2 16 2 2 12" xfId="2618"/>
    <cellStyle name="Normal 2 16 2 2 13" xfId="2619"/>
    <cellStyle name="Normal 2 16 2 2 2" xfId="2620"/>
    <cellStyle name="Normal 2 16 2 2 2 2" xfId="2621"/>
    <cellStyle name="Normal 2 16 2 2 2 2 2" xfId="2622"/>
    <cellStyle name="Normal 2 16 2 2 2 2 3" xfId="2623"/>
    <cellStyle name="Normal 2 16 2 2 2 2 4" xfId="2624"/>
    <cellStyle name="Normal 2 16 2 2 2 2 5" xfId="2625"/>
    <cellStyle name="Normal 2 16 2 2 2 2 6" xfId="2626"/>
    <cellStyle name="Normal 2 16 2 2 2 2 7" xfId="2627"/>
    <cellStyle name="Normal 2 16 2 2 2 2 8" xfId="2628"/>
    <cellStyle name="Normal 2 16 2 2 2 3" xfId="2629"/>
    <cellStyle name="Normal 2 16 2 2 2 4" xfId="2630"/>
    <cellStyle name="Normal 2 16 2 2 2 5" xfId="2631"/>
    <cellStyle name="Normal 2 16 2 2 2 6" xfId="2632"/>
    <cellStyle name="Normal 2 16 2 2 2 7" xfId="2633"/>
    <cellStyle name="Normal 2 16 2 2 2 8" xfId="2634"/>
    <cellStyle name="Normal 2 16 2 2 3" xfId="2635"/>
    <cellStyle name="Normal 2 16 2 2 4" xfId="2636"/>
    <cellStyle name="Normal 2 16 2 2 5" xfId="2637"/>
    <cellStyle name="Normal 2 16 2 2 6" xfId="2638"/>
    <cellStyle name="Normal 2 16 2 2 7" xfId="2639"/>
    <cellStyle name="Normal 2 16 2 2 8" xfId="2640"/>
    <cellStyle name="Normal 2 16 2 2 9" xfId="2641"/>
    <cellStyle name="Normal 2 16 2 3" xfId="2642"/>
    <cellStyle name="Normal 2 16 2 3 2" xfId="2643"/>
    <cellStyle name="Normal 2 16 2 3 2 2" xfId="2644"/>
    <cellStyle name="Normal 2 16 2 3 2 3" xfId="2645"/>
    <cellStyle name="Normal 2 16 2 3 2 4" xfId="2646"/>
    <cellStyle name="Normal 2 16 2 3 2 5" xfId="2647"/>
    <cellStyle name="Normal 2 16 2 3 2 6" xfId="2648"/>
    <cellStyle name="Normal 2 16 2 3 2 7" xfId="2649"/>
    <cellStyle name="Normal 2 16 2 3 2 8" xfId="2650"/>
    <cellStyle name="Normal 2 16 2 3 3" xfId="2651"/>
    <cellStyle name="Normal 2 16 2 3 4" xfId="2652"/>
    <cellStyle name="Normal 2 16 2 3 5" xfId="2653"/>
    <cellStyle name="Normal 2 16 2 3 6" xfId="2654"/>
    <cellStyle name="Normal 2 16 2 3 7" xfId="2655"/>
    <cellStyle name="Normal 2 16 2 3 8" xfId="2656"/>
    <cellStyle name="Normal 2 16 2 4" xfId="2657"/>
    <cellStyle name="Normal 2 16 2 5" xfId="2658"/>
    <cellStyle name="Normal 2 16 2 6" xfId="2659"/>
    <cellStyle name="Normal 2 16 2 7" xfId="2660"/>
    <cellStyle name="Normal 2 16 2 8" xfId="2661"/>
    <cellStyle name="Normal 2 16 2 9" xfId="2662"/>
    <cellStyle name="Normal 2 16 3" xfId="2663"/>
    <cellStyle name="Normal 2 16 3 2" xfId="2664"/>
    <cellStyle name="Normal 2 16 3 2 2" xfId="2665"/>
    <cellStyle name="Normal 2 16 3 2 3" xfId="2666"/>
    <cellStyle name="Normal 2 16 3 2 4" xfId="2667"/>
    <cellStyle name="Normal 2 16 3 2 5" xfId="2668"/>
    <cellStyle name="Normal 2 16 3 2 6" xfId="2669"/>
    <cellStyle name="Normal 2 16 3 2 7" xfId="2670"/>
    <cellStyle name="Normal 2 16 3 2 8" xfId="2671"/>
    <cellStyle name="Normal 2 16 3 3" xfId="2672"/>
    <cellStyle name="Normal 2 16 3 4" xfId="2673"/>
    <cellStyle name="Normal 2 16 3 5" xfId="2674"/>
    <cellStyle name="Normal 2 16 3 6" xfId="2675"/>
    <cellStyle name="Normal 2 16 3 7" xfId="2676"/>
    <cellStyle name="Normal 2 16 3 8" xfId="2677"/>
    <cellStyle name="Normal 2 16 4" xfId="2678"/>
    <cellStyle name="Normal 2 16 5" xfId="2679"/>
    <cellStyle name="Normal 2 16 6" xfId="2680"/>
    <cellStyle name="Normal 2 16 7" xfId="2681"/>
    <cellStyle name="Normal 2 16 8" xfId="2682"/>
    <cellStyle name="Normal 2 16 9" xfId="2683"/>
    <cellStyle name="Normal 2 17" xfId="2684"/>
    <cellStyle name="Normal 2 18" xfId="2685"/>
    <cellStyle name="Normal 2 19" xfId="2686"/>
    <cellStyle name="Normal 2 2" xfId="964"/>
    <cellStyle name="Normal 2 2 10" xfId="965"/>
    <cellStyle name="Normal 2 2 11" xfId="966"/>
    <cellStyle name="Normal 2 2 12" xfId="967"/>
    <cellStyle name="Normal 2 2 13" xfId="968"/>
    <cellStyle name="Normal 2 2 14" xfId="969"/>
    <cellStyle name="Normal 2 2 15" xfId="970"/>
    <cellStyle name="Normal 2 2 16" xfId="971"/>
    <cellStyle name="Normal 2 2 16 2" xfId="4970"/>
    <cellStyle name="Normal 2 2 16 2 2" xfId="7529"/>
    <cellStyle name="Normal 2 2 16 3" xfId="6253"/>
    <cellStyle name="Normal 2 2 17" xfId="972"/>
    <cellStyle name="Normal 2 2 17 2" xfId="4971"/>
    <cellStyle name="Normal 2 2 17 2 2" xfId="7530"/>
    <cellStyle name="Normal 2 2 17 3" xfId="6254"/>
    <cellStyle name="Normal 2 2 18" xfId="2687"/>
    <cellStyle name="Normal 2 2 18 10" xfId="2688"/>
    <cellStyle name="Normal 2 2 18 10 2" xfId="4972"/>
    <cellStyle name="Normal 2 2 18 10 2 2" xfId="7531"/>
    <cellStyle name="Normal 2 2 18 10 3" xfId="6255"/>
    <cellStyle name="Normal 2 2 18 11" xfId="2689"/>
    <cellStyle name="Normal 2 2 18 11 2" xfId="4973"/>
    <cellStyle name="Normal 2 2 18 11 2 2" xfId="7532"/>
    <cellStyle name="Normal 2 2 18 11 3" xfId="6256"/>
    <cellStyle name="Normal 2 2 18 12" xfId="2690"/>
    <cellStyle name="Normal 2 2 18 12 2" xfId="4974"/>
    <cellStyle name="Normal 2 2 18 12 2 2" xfId="7533"/>
    <cellStyle name="Normal 2 2 18 12 3" xfId="6257"/>
    <cellStyle name="Normal 2 2 18 13" xfId="2691"/>
    <cellStyle name="Normal 2 2 18 13 2" xfId="4975"/>
    <cellStyle name="Normal 2 2 18 13 2 2" xfId="7534"/>
    <cellStyle name="Normal 2 2 18 13 3" xfId="6258"/>
    <cellStyle name="Normal 2 2 18 14" xfId="2692"/>
    <cellStyle name="Normal 2 2 18 14 2" xfId="4976"/>
    <cellStyle name="Normal 2 2 18 14 2 2" xfId="7535"/>
    <cellStyle name="Normal 2 2 18 14 3" xfId="6259"/>
    <cellStyle name="Normal 2 2 18 2" xfId="2693"/>
    <cellStyle name="Normal 2 2 18 2 10" xfId="2694"/>
    <cellStyle name="Normal 2 2 18 2 11" xfId="2695"/>
    <cellStyle name="Normal 2 2 18 2 12" xfId="2696"/>
    <cellStyle name="Normal 2 2 18 2 13" xfId="2697"/>
    <cellStyle name="Normal 2 2 18 2 14" xfId="4977"/>
    <cellStyle name="Normal 2 2 18 2 14 2" xfId="7536"/>
    <cellStyle name="Normal 2 2 18 2 15" xfId="6260"/>
    <cellStyle name="Normal 2 2 18 2 2" xfId="2698"/>
    <cellStyle name="Normal 2 2 18 2 2 10" xfId="2699"/>
    <cellStyle name="Normal 2 2 18 2 2 10 2" xfId="4978"/>
    <cellStyle name="Normal 2 2 18 2 2 10 2 2" xfId="7537"/>
    <cellStyle name="Normal 2 2 18 2 2 10 3" xfId="6261"/>
    <cellStyle name="Normal 2 2 18 2 2 11" xfId="2700"/>
    <cellStyle name="Normal 2 2 18 2 2 11 2" xfId="4979"/>
    <cellStyle name="Normal 2 2 18 2 2 11 2 2" xfId="7538"/>
    <cellStyle name="Normal 2 2 18 2 2 11 3" xfId="6262"/>
    <cellStyle name="Normal 2 2 18 2 2 12" xfId="2701"/>
    <cellStyle name="Normal 2 2 18 2 2 12 2" xfId="4980"/>
    <cellStyle name="Normal 2 2 18 2 2 12 2 2" xfId="7539"/>
    <cellStyle name="Normal 2 2 18 2 2 12 3" xfId="6263"/>
    <cellStyle name="Normal 2 2 18 2 2 13" xfId="2702"/>
    <cellStyle name="Normal 2 2 18 2 2 13 2" xfId="4981"/>
    <cellStyle name="Normal 2 2 18 2 2 13 2 2" xfId="7540"/>
    <cellStyle name="Normal 2 2 18 2 2 13 3" xfId="6264"/>
    <cellStyle name="Normal 2 2 18 2 2 2" xfId="2703"/>
    <cellStyle name="Normal 2 2 18 2 2 2 10" xfId="6265"/>
    <cellStyle name="Normal 2 2 18 2 2 2 2" xfId="2704"/>
    <cellStyle name="Normal 2 2 18 2 2 2 2 2" xfId="2705"/>
    <cellStyle name="Normal 2 2 18 2 2 2 2 2 2" xfId="4983"/>
    <cellStyle name="Normal 2 2 18 2 2 2 2 2 2 2" xfId="7542"/>
    <cellStyle name="Normal 2 2 18 2 2 2 2 2 3" xfId="6266"/>
    <cellStyle name="Normal 2 2 18 2 2 2 2 3" xfId="2706"/>
    <cellStyle name="Normal 2 2 18 2 2 2 2 3 2" xfId="4984"/>
    <cellStyle name="Normal 2 2 18 2 2 2 2 3 2 2" xfId="7543"/>
    <cellStyle name="Normal 2 2 18 2 2 2 2 3 3" xfId="6267"/>
    <cellStyle name="Normal 2 2 18 2 2 2 2 4" xfId="2707"/>
    <cellStyle name="Normal 2 2 18 2 2 2 2 4 2" xfId="4985"/>
    <cellStyle name="Normal 2 2 18 2 2 2 2 4 2 2" xfId="7544"/>
    <cellStyle name="Normal 2 2 18 2 2 2 2 4 3" xfId="6268"/>
    <cellStyle name="Normal 2 2 18 2 2 2 2 5" xfId="2708"/>
    <cellStyle name="Normal 2 2 18 2 2 2 2 5 2" xfId="4986"/>
    <cellStyle name="Normal 2 2 18 2 2 2 2 5 2 2" xfId="7545"/>
    <cellStyle name="Normal 2 2 18 2 2 2 2 5 3" xfId="6269"/>
    <cellStyle name="Normal 2 2 18 2 2 2 2 6" xfId="2709"/>
    <cellStyle name="Normal 2 2 18 2 2 2 2 6 2" xfId="4987"/>
    <cellStyle name="Normal 2 2 18 2 2 2 2 6 2 2" xfId="7546"/>
    <cellStyle name="Normal 2 2 18 2 2 2 2 6 3" xfId="6270"/>
    <cellStyle name="Normal 2 2 18 2 2 2 2 7" xfId="2710"/>
    <cellStyle name="Normal 2 2 18 2 2 2 2 7 2" xfId="4988"/>
    <cellStyle name="Normal 2 2 18 2 2 2 2 7 2 2" xfId="7547"/>
    <cellStyle name="Normal 2 2 18 2 2 2 2 7 3" xfId="6271"/>
    <cellStyle name="Normal 2 2 18 2 2 2 2 8" xfId="2711"/>
    <cellStyle name="Normal 2 2 18 2 2 2 2 8 2" xfId="4989"/>
    <cellStyle name="Normal 2 2 18 2 2 2 2 8 2 2" xfId="7548"/>
    <cellStyle name="Normal 2 2 18 2 2 2 2 8 3" xfId="6272"/>
    <cellStyle name="Normal 2 2 18 2 2 2 3" xfId="2712"/>
    <cellStyle name="Normal 2 2 18 2 2 2 4" xfId="2713"/>
    <cellStyle name="Normal 2 2 18 2 2 2 5" xfId="2714"/>
    <cellStyle name="Normal 2 2 18 2 2 2 6" xfId="2715"/>
    <cellStyle name="Normal 2 2 18 2 2 2 7" xfId="2716"/>
    <cellStyle name="Normal 2 2 18 2 2 2 8" xfId="2717"/>
    <cellStyle name="Normal 2 2 18 2 2 2 9" xfId="4982"/>
    <cellStyle name="Normal 2 2 18 2 2 2 9 2" xfId="7541"/>
    <cellStyle name="Normal 2 2 18 2 2 3" xfId="2718"/>
    <cellStyle name="Normal 2 2 18 2 2 3 2" xfId="4990"/>
    <cellStyle name="Normal 2 2 18 2 2 3 2 2" xfId="7549"/>
    <cellStyle name="Normal 2 2 18 2 2 3 3" xfId="6273"/>
    <cellStyle name="Normal 2 2 18 2 2 4" xfId="2719"/>
    <cellStyle name="Normal 2 2 18 2 2 4 2" xfId="4991"/>
    <cellStyle name="Normal 2 2 18 2 2 4 2 2" xfId="7550"/>
    <cellStyle name="Normal 2 2 18 2 2 4 3" xfId="6274"/>
    <cellStyle name="Normal 2 2 18 2 2 5" xfId="2720"/>
    <cellStyle name="Normal 2 2 18 2 2 5 2" xfId="4992"/>
    <cellStyle name="Normal 2 2 18 2 2 5 2 2" xfId="7551"/>
    <cellStyle name="Normal 2 2 18 2 2 5 3" xfId="6275"/>
    <cellStyle name="Normal 2 2 18 2 2 6" xfId="2721"/>
    <cellStyle name="Normal 2 2 18 2 2 6 2" xfId="4993"/>
    <cellStyle name="Normal 2 2 18 2 2 6 2 2" xfId="7552"/>
    <cellStyle name="Normal 2 2 18 2 2 6 3" xfId="6276"/>
    <cellStyle name="Normal 2 2 18 2 2 7" xfId="2722"/>
    <cellStyle name="Normal 2 2 18 2 2 7 2" xfId="4994"/>
    <cellStyle name="Normal 2 2 18 2 2 7 2 2" xfId="7553"/>
    <cellStyle name="Normal 2 2 18 2 2 7 3" xfId="6277"/>
    <cellStyle name="Normal 2 2 18 2 2 8" xfId="2723"/>
    <cellStyle name="Normal 2 2 18 2 2 8 2" xfId="4995"/>
    <cellStyle name="Normal 2 2 18 2 2 8 2 2" xfId="7554"/>
    <cellStyle name="Normal 2 2 18 2 2 8 3" xfId="6278"/>
    <cellStyle name="Normal 2 2 18 2 2 9" xfId="2724"/>
    <cellStyle name="Normal 2 2 18 2 2 9 2" xfId="4996"/>
    <cellStyle name="Normal 2 2 18 2 2 9 2 2" xfId="7555"/>
    <cellStyle name="Normal 2 2 18 2 2 9 3" xfId="6279"/>
    <cellStyle name="Normal 2 2 18 2 3" xfId="2725"/>
    <cellStyle name="Normal 2 2 18 2 3 2" xfId="2726"/>
    <cellStyle name="Normal 2 2 18 2 3 2 10" xfId="6280"/>
    <cellStyle name="Normal 2 2 18 2 3 2 2" xfId="2727"/>
    <cellStyle name="Normal 2 2 18 2 3 2 3" xfId="2728"/>
    <cellStyle name="Normal 2 2 18 2 3 2 4" xfId="2729"/>
    <cellStyle name="Normal 2 2 18 2 3 2 5" xfId="2730"/>
    <cellStyle name="Normal 2 2 18 2 3 2 6" xfId="2731"/>
    <cellStyle name="Normal 2 2 18 2 3 2 7" xfId="2732"/>
    <cellStyle name="Normal 2 2 18 2 3 2 8" xfId="2733"/>
    <cellStyle name="Normal 2 2 18 2 3 2 9" xfId="4997"/>
    <cellStyle name="Normal 2 2 18 2 3 2 9 2" xfId="7556"/>
    <cellStyle name="Normal 2 2 18 2 3 3" xfId="2734"/>
    <cellStyle name="Normal 2 2 18 2 3 3 2" xfId="4998"/>
    <cellStyle name="Normal 2 2 18 2 3 3 2 2" xfId="7557"/>
    <cellStyle name="Normal 2 2 18 2 3 3 3" xfId="6281"/>
    <cellStyle name="Normal 2 2 18 2 3 4" xfId="2735"/>
    <cellStyle name="Normal 2 2 18 2 3 4 2" xfId="4999"/>
    <cellStyle name="Normal 2 2 18 2 3 4 2 2" xfId="7558"/>
    <cellStyle name="Normal 2 2 18 2 3 4 3" xfId="6282"/>
    <cellStyle name="Normal 2 2 18 2 3 5" xfId="2736"/>
    <cellStyle name="Normal 2 2 18 2 3 5 2" xfId="5000"/>
    <cellStyle name="Normal 2 2 18 2 3 5 2 2" xfId="7559"/>
    <cellStyle name="Normal 2 2 18 2 3 5 3" xfId="6283"/>
    <cellStyle name="Normal 2 2 18 2 3 6" xfId="2737"/>
    <cellStyle name="Normal 2 2 18 2 3 6 2" xfId="5001"/>
    <cellStyle name="Normal 2 2 18 2 3 6 2 2" xfId="7560"/>
    <cellStyle name="Normal 2 2 18 2 3 6 3" xfId="6284"/>
    <cellStyle name="Normal 2 2 18 2 3 7" xfId="2738"/>
    <cellStyle name="Normal 2 2 18 2 3 7 2" xfId="5002"/>
    <cellStyle name="Normal 2 2 18 2 3 7 2 2" xfId="7561"/>
    <cellStyle name="Normal 2 2 18 2 3 7 3" xfId="6285"/>
    <cellStyle name="Normal 2 2 18 2 3 8" xfId="2739"/>
    <cellStyle name="Normal 2 2 18 2 3 8 2" xfId="5003"/>
    <cellStyle name="Normal 2 2 18 2 3 8 2 2" xfId="7562"/>
    <cellStyle name="Normal 2 2 18 2 3 8 3" xfId="6286"/>
    <cellStyle name="Normal 2 2 18 2 4" xfId="2740"/>
    <cellStyle name="Normal 2 2 18 2 5" xfId="2741"/>
    <cellStyle name="Normal 2 2 18 2 6" xfId="2742"/>
    <cellStyle name="Normal 2 2 18 2 7" xfId="2743"/>
    <cellStyle name="Normal 2 2 18 2 8" xfId="2744"/>
    <cellStyle name="Normal 2 2 18 2 9" xfId="2745"/>
    <cellStyle name="Normal 2 2 18 3" xfId="2746"/>
    <cellStyle name="Normal 2 2 18 3 10" xfId="6287"/>
    <cellStyle name="Normal 2 2 18 3 2" xfId="2747"/>
    <cellStyle name="Normal 2 2 18 3 2 2" xfId="2748"/>
    <cellStyle name="Normal 2 2 18 3 2 2 2" xfId="5005"/>
    <cellStyle name="Normal 2 2 18 3 2 2 2 2" xfId="7564"/>
    <cellStyle name="Normal 2 2 18 3 2 2 3" xfId="6288"/>
    <cellStyle name="Normal 2 2 18 3 2 3" xfId="2749"/>
    <cellStyle name="Normal 2 2 18 3 2 3 2" xfId="5006"/>
    <cellStyle name="Normal 2 2 18 3 2 3 2 2" xfId="7565"/>
    <cellStyle name="Normal 2 2 18 3 2 3 3" xfId="6289"/>
    <cellStyle name="Normal 2 2 18 3 2 4" xfId="2750"/>
    <cellStyle name="Normal 2 2 18 3 2 4 2" xfId="5007"/>
    <cellStyle name="Normal 2 2 18 3 2 4 2 2" xfId="7566"/>
    <cellStyle name="Normal 2 2 18 3 2 4 3" xfId="6290"/>
    <cellStyle name="Normal 2 2 18 3 2 5" xfId="2751"/>
    <cellStyle name="Normal 2 2 18 3 2 5 2" xfId="5008"/>
    <cellStyle name="Normal 2 2 18 3 2 5 2 2" xfId="7567"/>
    <cellStyle name="Normal 2 2 18 3 2 5 3" xfId="6291"/>
    <cellStyle name="Normal 2 2 18 3 2 6" xfId="2752"/>
    <cellStyle name="Normal 2 2 18 3 2 6 2" xfId="5009"/>
    <cellStyle name="Normal 2 2 18 3 2 6 2 2" xfId="7568"/>
    <cellStyle name="Normal 2 2 18 3 2 6 3" xfId="6292"/>
    <cellStyle name="Normal 2 2 18 3 2 7" xfId="2753"/>
    <cellStyle name="Normal 2 2 18 3 2 7 2" xfId="5010"/>
    <cellStyle name="Normal 2 2 18 3 2 7 2 2" xfId="7569"/>
    <cellStyle name="Normal 2 2 18 3 2 7 3" xfId="6293"/>
    <cellStyle name="Normal 2 2 18 3 2 8" xfId="2754"/>
    <cellStyle name="Normal 2 2 18 3 2 8 2" xfId="5011"/>
    <cellStyle name="Normal 2 2 18 3 2 8 2 2" xfId="7570"/>
    <cellStyle name="Normal 2 2 18 3 2 8 3" xfId="6294"/>
    <cellStyle name="Normal 2 2 18 3 3" xfId="2755"/>
    <cellStyle name="Normal 2 2 18 3 4" xfId="2756"/>
    <cellStyle name="Normal 2 2 18 3 5" xfId="2757"/>
    <cellStyle name="Normal 2 2 18 3 6" xfId="2758"/>
    <cellStyle name="Normal 2 2 18 3 7" xfId="2759"/>
    <cellStyle name="Normal 2 2 18 3 8" xfId="2760"/>
    <cellStyle name="Normal 2 2 18 3 9" xfId="5004"/>
    <cellStyle name="Normal 2 2 18 3 9 2" xfId="7563"/>
    <cellStyle name="Normal 2 2 18 4" xfId="2761"/>
    <cellStyle name="Normal 2 2 18 4 2" xfId="5012"/>
    <cellStyle name="Normal 2 2 18 4 2 2" xfId="7571"/>
    <cellStyle name="Normal 2 2 18 4 3" xfId="6295"/>
    <cellStyle name="Normal 2 2 18 5" xfId="2762"/>
    <cellStyle name="Normal 2 2 18 5 2" xfId="5013"/>
    <cellStyle name="Normal 2 2 18 5 2 2" xfId="7572"/>
    <cellStyle name="Normal 2 2 18 5 3" xfId="6296"/>
    <cellStyle name="Normal 2 2 18 6" xfId="2763"/>
    <cellStyle name="Normal 2 2 18 6 2" xfId="5014"/>
    <cellStyle name="Normal 2 2 18 6 2 2" xfId="7573"/>
    <cellStyle name="Normal 2 2 18 6 3" xfId="6297"/>
    <cellStyle name="Normal 2 2 18 7" xfId="2764"/>
    <cellStyle name="Normal 2 2 18 7 2" xfId="5015"/>
    <cellStyle name="Normal 2 2 18 7 2 2" xfId="7574"/>
    <cellStyle name="Normal 2 2 18 7 3" xfId="6298"/>
    <cellStyle name="Normal 2 2 18 8" xfId="2765"/>
    <cellStyle name="Normal 2 2 18 8 2" xfId="5016"/>
    <cellStyle name="Normal 2 2 18 8 2 2" xfId="7575"/>
    <cellStyle name="Normal 2 2 18 8 3" xfId="6299"/>
    <cellStyle name="Normal 2 2 18 9" xfId="2766"/>
    <cellStyle name="Normal 2 2 18 9 2" xfId="5017"/>
    <cellStyle name="Normal 2 2 18 9 2 2" xfId="7576"/>
    <cellStyle name="Normal 2 2 18 9 3" xfId="6300"/>
    <cellStyle name="Normal 2 2 19" xfId="2767"/>
    <cellStyle name="Normal 2 2 19 2" xfId="5018"/>
    <cellStyle name="Normal 2 2 19 2 2" xfId="7577"/>
    <cellStyle name="Normal 2 2 19 3" xfId="6301"/>
    <cellStyle name="Normal 2 2 2" xfId="973"/>
    <cellStyle name="Normal 2 2 2 10" xfId="974"/>
    <cellStyle name="Normal 2 2 2 10 2" xfId="975"/>
    <cellStyle name="Normal 2 2 2 10 2 2" xfId="5020"/>
    <cellStyle name="Normal 2 2 2 10 2 2 2" xfId="7579"/>
    <cellStyle name="Normal 2 2 2 10 2 3" xfId="6303"/>
    <cellStyle name="Normal 2 2 2 10 3" xfId="976"/>
    <cellStyle name="Normal 2 2 2 10 3 2" xfId="5021"/>
    <cellStyle name="Normal 2 2 2 10 3 2 2" xfId="7580"/>
    <cellStyle name="Normal 2 2 2 10 3 3" xfId="6304"/>
    <cellStyle name="Normal 2 2 2 10 4" xfId="5019"/>
    <cellStyle name="Normal 2 2 2 10 4 2" xfId="7578"/>
    <cellStyle name="Normal 2 2 2 10 5" xfId="6302"/>
    <cellStyle name="Normal 2 2 2 10_Source (Jing)" xfId="977"/>
    <cellStyle name="Normal 2 2 2 11" xfId="978"/>
    <cellStyle name="Normal 2 2 2 11 2" xfId="979"/>
    <cellStyle name="Normal 2 2 2 11 2 2" xfId="5023"/>
    <cellStyle name="Normal 2 2 2 11 2 2 2" xfId="7582"/>
    <cellStyle name="Normal 2 2 2 11 2 3" xfId="6306"/>
    <cellStyle name="Normal 2 2 2 11 3" xfId="980"/>
    <cellStyle name="Normal 2 2 2 11 3 2" xfId="5024"/>
    <cellStyle name="Normal 2 2 2 11 3 2 2" xfId="7583"/>
    <cellStyle name="Normal 2 2 2 11 3 3" xfId="6307"/>
    <cellStyle name="Normal 2 2 2 11 4" xfId="5022"/>
    <cellStyle name="Normal 2 2 2 11 4 2" xfId="7581"/>
    <cellStyle name="Normal 2 2 2 11 5" xfId="6305"/>
    <cellStyle name="Normal 2 2 2 11_Source (Jing)" xfId="981"/>
    <cellStyle name="Normal 2 2 2 12" xfId="982"/>
    <cellStyle name="Normal 2 2 2 12 2" xfId="983"/>
    <cellStyle name="Normal 2 2 2 12 2 2" xfId="5026"/>
    <cellStyle name="Normal 2 2 2 12 2 2 2" xfId="7585"/>
    <cellStyle name="Normal 2 2 2 12 2 3" xfId="6309"/>
    <cellStyle name="Normal 2 2 2 12 3" xfId="984"/>
    <cellStyle name="Normal 2 2 2 12 3 2" xfId="5027"/>
    <cellStyle name="Normal 2 2 2 12 3 2 2" xfId="7586"/>
    <cellStyle name="Normal 2 2 2 12 3 3" xfId="6310"/>
    <cellStyle name="Normal 2 2 2 12 4" xfId="5025"/>
    <cellStyle name="Normal 2 2 2 12 4 2" xfId="7584"/>
    <cellStyle name="Normal 2 2 2 12 5" xfId="6308"/>
    <cellStyle name="Normal 2 2 2 12_Source (Jing)" xfId="985"/>
    <cellStyle name="Normal 2 2 2 13" xfId="986"/>
    <cellStyle name="Normal 2 2 2 13 2" xfId="987"/>
    <cellStyle name="Normal 2 2 2 13 2 2" xfId="5029"/>
    <cellStyle name="Normal 2 2 2 13 2 2 2" xfId="7588"/>
    <cellStyle name="Normal 2 2 2 13 2 3" xfId="6312"/>
    <cellStyle name="Normal 2 2 2 13 3" xfId="988"/>
    <cellStyle name="Normal 2 2 2 13 3 2" xfId="5030"/>
    <cellStyle name="Normal 2 2 2 13 3 2 2" xfId="7589"/>
    <cellStyle name="Normal 2 2 2 13 3 3" xfId="6313"/>
    <cellStyle name="Normal 2 2 2 13 4" xfId="5028"/>
    <cellStyle name="Normal 2 2 2 13 4 2" xfId="7587"/>
    <cellStyle name="Normal 2 2 2 13 5" xfId="6311"/>
    <cellStyle name="Normal 2 2 2 13_Source (Jing)" xfId="989"/>
    <cellStyle name="Normal 2 2 2 14" xfId="990"/>
    <cellStyle name="Normal 2 2 2 14 2" xfId="991"/>
    <cellStyle name="Normal 2 2 2 14 2 2" xfId="5032"/>
    <cellStyle name="Normal 2 2 2 14 2 2 2" xfId="7591"/>
    <cellStyle name="Normal 2 2 2 14 2 3" xfId="6315"/>
    <cellStyle name="Normal 2 2 2 14 3" xfId="992"/>
    <cellStyle name="Normal 2 2 2 14 3 2" xfId="5033"/>
    <cellStyle name="Normal 2 2 2 14 3 2 2" xfId="7592"/>
    <cellStyle name="Normal 2 2 2 14 3 3" xfId="6316"/>
    <cellStyle name="Normal 2 2 2 14 4" xfId="5031"/>
    <cellStyle name="Normal 2 2 2 14 4 2" xfId="7590"/>
    <cellStyle name="Normal 2 2 2 14 5" xfId="6314"/>
    <cellStyle name="Normal 2 2 2 14_Source (Jing)" xfId="993"/>
    <cellStyle name="Normal 2 2 2 2" xfId="994"/>
    <cellStyle name="Normal 2 2 2 2 10" xfId="995"/>
    <cellStyle name="Normal 2 2 2 2 11" xfId="996"/>
    <cellStyle name="Normal 2 2 2 2 12" xfId="997"/>
    <cellStyle name="Normal 2 2 2 2 13" xfId="998"/>
    <cellStyle name="Normal 2 2 2 2 14" xfId="999"/>
    <cellStyle name="Normal 2 2 2 2 15" xfId="1000"/>
    <cellStyle name="Normal 2 2 2 2 15 2" xfId="5035"/>
    <cellStyle name="Normal 2 2 2 2 15 2 2" xfId="7594"/>
    <cellStyle name="Normal 2 2 2 2 15 3" xfId="6318"/>
    <cellStyle name="Normal 2 2 2 2 16" xfId="1001"/>
    <cellStyle name="Normal 2 2 2 2 16 2" xfId="5036"/>
    <cellStyle name="Normal 2 2 2 2 16 2 2" xfId="7595"/>
    <cellStyle name="Normal 2 2 2 2 16 3" xfId="6319"/>
    <cellStyle name="Normal 2 2 2 2 17" xfId="5034"/>
    <cellStyle name="Normal 2 2 2 2 17 2" xfId="7593"/>
    <cellStyle name="Normal 2 2 2 2 18" xfId="6317"/>
    <cellStyle name="Normal 2 2 2 2 2" xfId="1002"/>
    <cellStyle name="Normal 2 2 2 2 3" xfId="1003"/>
    <cellStyle name="Normal 2 2 2 2 4" xfId="1004"/>
    <cellStyle name="Normal 2 2 2 2 5" xfId="1005"/>
    <cellStyle name="Normal 2 2 2 2 6" xfId="1006"/>
    <cellStyle name="Normal 2 2 2 2 7" xfId="1007"/>
    <cellStyle name="Normal 2 2 2 2 8" xfId="1008"/>
    <cellStyle name="Normal 2 2 2 2 9" xfId="1009"/>
    <cellStyle name="Normal 2 2 2 2_Source (Jing)" xfId="1010"/>
    <cellStyle name="Normal 2 2 2 3" xfId="1011"/>
    <cellStyle name="Normal 2 2 2 3 2" xfId="1012"/>
    <cellStyle name="Normal 2 2 2 3 2 2" xfId="5038"/>
    <cellStyle name="Normal 2 2 2 3 2 2 2" xfId="7597"/>
    <cellStyle name="Normal 2 2 2 3 2 3" xfId="6321"/>
    <cellStyle name="Normal 2 2 2 3 3" xfId="1013"/>
    <cellStyle name="Normal 2 2 2 3 3 2" xfId="5039"/>
    <cellStyle name="Normal 2 2 2 3 3 2 2" xfId="7598"/>
    <cellStyle name="Normal 2 2 2 3 3 3" xfId="6322"/>
    <cellStyle name="Normal 2 2 2 3 4" xfId="5037"/>
    <cellStyle name="Normal 2 2 2 3 4 2" xfId="7596"/>
    <cellStyle name="Normal 2 2 2 3 5" xfId="6320"/>
    <cellStyle name="Normal 2 2 2 3_Source (Jing)" xfId="1014"/>
    <cellStyle name="Normal 2 2 2 4" xfId="1015"/>
    <cellStyle name="Normal 2 2 2 4 2" xfId="1016"/>
    <cellStyle name="Normal 2 2 2 4 2 2" xfId="5041"/>
    <cellStyle name="Normal 2 2 2 4 2 2 2" xfId="7600"/>
    <cellStyle name="Normal 2 2 2 4 2 3" xfId="6324"/>
    <cellStyle name="Normal 2 2 2 4 3" xfId="1017"/>
    <cellStyle name="Normal 2 2 2 4 3 2" xfId="5042"/>
    <cellStyle name="Normal 2 2 2 4 3 2 2" xfId="7601"/>
    <cellStyle name="Normal 2 2 2 4 3 3" xfId="6325"/>
    <cellStyle name="Normal 2 2 2 4 4" xfId="5040"/>
    <cellStyle name="Normal 2 2 2 4 4 2" xfId="7599"/>
    <cellStyle name="Normal 2 2 2 4 5" xfId="6323"/>
    <cellStyle name="Normal 2 2 2 4_Source (Jing)" xfId="1018"/>
    <cellStyle name="Normal 2 2 2 5" xfId="1019"/>
    <cellStyle name="Normal 2 2 2 5 2" xfId="1020"/>
    <cellStyle name="Normal 2 2 2 5 2 2" xfId="5044"/>
    <cellStyle name="Normal 2 2 2 5 2 2 2" xfId="7603"/>
    <cellStyle name="Normal 2 2 2 5 2 3" xfId="6327"/>
    <cellStyle name="Normal 2 2 2 5 3" xfId="1021"/>
    <cellStyle name="Normal 2 2 2 5 3 2" xfId="5045"/>
    <cellStyle name="Normal 2 2 2 5 3 2 2" xfId="7604"/>
    <cellStyle name="Normal 2 2 2 5 3 3" xfId="6328"/>
    <cellStyle name="Normal 2 2 2 5 4" xfId="5043"/>
    <cellStyle name="Normal 2 2 2 5 4 2" xfId="7602"/>
    <cellStyle name="Normal 2 2 2 5 5" xfId="6326"/>
    <cellStyle name="Normal 2 2 2 5_Source (Jing)" xfId="1022"/>
    <cellStyle name="Normal 2 2 2 6" xfId="1023"/>
    <cellStyle name="Normal 2 2 2 6 2" xfId="1024"/>
    <cellStyle name="Normal 2 2 2 6 2 2" xfId="5047"/>
    <cellStyle name="Normal 2 2 2 6 2 2 2" xfId="7606"/>
    <cellStyle name="Normal 2 2 2 6 2 3" xfId="6330"/>
    <cellStyle name="Normal 2 2 2 6 3" xfId="1025"/>
    <cellStyle name="Normal 2 2 2 6 3 2" xfId="5048"/>
    <cellStyle name="Normal 2 2 2 6 3 2 2" xfId="7607"/>
    <cellStyle name="Normal 2 2 2 6 3 3" xfId="6331"/>
    <cellStyle name="Normal 2 2 2 6 4" xfId="5046"/>
    <cellStyle name="Normal 2 2 2 6 4 2" xfId="7605"/>
    <cellStyle name="Normal 2 2 2 6 5" xfId="6329"/>
    <cellStyle name="Normal 2 2 2 6_Source (Jing)" xfId="1026"/>
    <cellStyle name="Normal 2 2 2 7" xfId="1027"/>
    <cellStyle name="Normal 2 2 2 7 2" xfId="1028"/>
    <cellStyle name="Normal 2 2 2 7 2 2" xfId="5050"/>
    <cellStyle name="Normal 2 2 2 7 2 2 2" xfId="7609"/>
    <cellStyle name="Normal 2 2 2 7 2 3" xfId="6333"/>
    <cellStyle name="Normal 2 2 2 7 3" xfId="1029"/>
    <cellStyle name="Normal 2 2 2 7 3 2" xfId="5051"/>
    <cellStyle name="Normal 2 2 2 7 3 2 2" xfId="7610"/>
    <cellStyle name="Normal 2 2 2 7 3 3" xfId="6334"/>
    <cellStyle name="Normal 2 2 2 7 4" xfId="5049"/>
    <cellStyle name="Normal 2 2 2 7 4 2" xfId="7608"/>
    <cellStyle name="Normal 2 2 2 7 5" xfId="6332"/>
    <cellStyle name="Normal 2 2 2 7_Source (Jing)" xfId="1030"/>
    <cellStyle name="Normal 2 2 2 8" xfId="1031"/>
    <cellStyle name="Normal 2 2 2 8 2" xfId="1032"/>
    <cellStyle name="Normal 2 2 2 8 2 2" xfId="5053"/>
    <cellStyle name="Normal 2 2 2 8 2 2 2" xfId="7612"/>
    <cellStyle name="Normal 2 2 2 8 2 3" xfId="6336"/>
    <cellStyle name="Normal 2 2 2 8 3" xfId="1033"/>
    <cellStyle name="Normal 2 2 2 8 3 2" xfId="5054"/>
    <cellStyle name="Normal 2 2 2 8 3 2 2" xfId="7613"/>
    <cellStyle name="Normal 2 2 2 8 3 3" xfId="6337"/>
    <cellStyle name="Normal 2 2 2 8 4" xfId="5052"/>
    <cellStyle name="Normal 2 2 2 8 4 2" xfId="7611"/>
    <cellStyle name="Normal 2 2 2 8 5" xfId="6335"/>
    <cellStyle name="Normal 2 2 2 8_Source (Jing)" xfId="1034"/>
    <cellStyle name="Normal 2 2 2 9" xfId="1035"/>
    <cellStyle name="Normal 2 2 2 9 2" xfId="1036"/>
    <cellStyle name="Normal 2 2 2 9 2 2" xfId="5056"/>
    <cellStyle name="Normal 2 2 2 9 2 2 2" xfId="7615"/>
    <cellStyle name="Normal 2 2 2 9 2 3" xfId="6339"/>
    <cellStyle name="Normal 2 2 2 9 3" xfId="1037"/>
    <cellStyle name="Normal 2 2 2 9 3 2" xfId="5057"/>
    <cellStyle name="Normal 2 2 2 9 3 2 2" xfId="7616"/>
    <cellStyle name="Normal 2 2 2 9 3 3" xfId="6340"/>
    <cellStyle name="Normal 2 2 2 9 4" xfId="5055"/>
    <cellStyle name="Normal 2 2 2 9 4 2" xfId="7614"/>
    <cellStyle name="Normal 2 2 2 9 5" xfId="6338"/>
    <cellStyle name="Normal 2 2 2 9_Source (Jing)" xfId="1038"/>
    <cellStyle name="Normal 2 2 20" xfId="2768"/>
    <cellStyle name="Normal 2 2 20 2" xfId="5058"/>
    <cellStyle name="Normal 2 2 20 2 2" xfId="7617"/>
    <cellStyle name="Normal 2 2 20 3" xfId="6341"/>
    <cellStyle name="Normal 2 2 21" xfId="2769"/>
    <cellStyle name="Normal 2 2 21 2" xfId="5059"/>
    <cellStyle name="Normal 2 2 21 2 2" xfId="7618"/>
    <cellStyle name="Normal 2 2 21 3" xfId="6342"/>
    <cellStyle name="Normal 2 2 22" xfId="2770"/>
    <cellStyle name="Normal 2 2 22 2" xfId="5060"/>
    <cellStyle name="Normal 2 2 22 2 2" xfId="7619"/>
    <cellStyle name="Normal 2 2 22 3" xfId="6343"/>
    <cellStyle name="Normal 2 2 23" xfId="2771"/>
    <cellStyle name="Normal 2 2 23 2" xfId="5061"/>
    <cellStyle name="Normal 2 2 23 2 2" xfId="7620"/>
    <cellStyle name="Normal 2 2 23 3" xfId="6344"/>
    <cellStyle name="Normal 2 2 24" xfId="2772"/>
    <cellStyle name="Normal 2 2 24 10" xfId="2773"/>
    <cellStyle name="Normal 2 2 24 10 2" xfId="5062"/>
    <cellStyle name="Normal 2 2 24 10 2 2" xfId="7621"/>
    <cellStyle name="Normal 2 2 24 10 3" xfId="6345"/>
    <cellStyle name="Normal 2 2 24 11" xfId="2774"/>
    <cellStyle name="Normal 2 2 24 11 2" xfId="5063"/>
    <cellStyle name="Normal 2 2 24 11 2 2" xfId="7622"/>
    <cellStyle name="Normal 2 2 24 11 3" xfId="6346"/>
    <cellStyle name="Normal 2 2 24 12" xfId="2775"/>
    <cellStyle name="Normal 2 2 24 12 2" xfId="5064"/>
    <cellStyle name="Normal 2 2 24 12 2 2" xfId="7623"/>
    <cellStyle name="Normal 2 2 24 12 3" xfId="6347"/>
    <cellStyle name="Normal 2 2 24 13" xfId="2776"/>
    <cellStyle name="Normal 2 2 24 13 2" xfId="5065"/>
    <cellStyle name="Normal 2 2 24 13 2 2" xfId="7624"/>
    <cellStyle name="Normal 2 2 24 13 3" xfId="6348"/>
    <cellStyle name="Normal 2 2 24 2" xfId="2777"/>
    <cellStyle name="Normal 2 2 24 2 10" xfId="6349"/>
    <cellStyle name="Normal 2 2 24 2 2" xfId="2778"/>
    <cellStyle name="Normal 2 2 24 2 2 2" xfId="2779"/>
    <cellStyle name="Normal 2 2 24 2 2 2 2" xfId="5067"/>
    <cellStyle name="Normal 2 2 24 2 2 2 2 2" xfId="7626"/>
    <cellStyle name="Normal 2 2 24 2 2 2 3" xfId="6350"/>
    <cellStyle name="Normal 2 2 24 2 2 3" xfId="2780"/>
    <cellStyle name="Normal 2 2 24 2 2 3 2" xfId="5068"/>
    <cellStyle name="Normal 2 2 24 2 2 3 2 2" xfId="7627"/>
    <cellStyle name="Normal 2 2 24 2 2 3 3" xfId="6351"/>
    <cellStyle name="Normal 2 2 24 2 2 4" xfId="2781"/>
    <cellStyle name="Normal 2 2 24 2 2 4 2" xfId="5069"/>
    <cellStyle name="Normal 2 2 24 2 2 4 2 2" xfId="7628"/>
    <cellStyle name="Normal 2 2 24 2 2 4 3" xfId="6352"/>
    <cellStyle name="Normal 2 2 24 2 2 5" xfId="2782"/>
    <cellStyle name="Normal 2 2 24 2 2 5 2" xfId="5070"/>
    <cellStyle name="Normal 2 2 24 2 2 5 2 2" xfId="7629"/>
    <cellStyle name="Normal 2 2 24 2 2 5 3" xfId="6353"/>
    <cellStyle name="Normal 2 2 24 2 2 6" xfId="2783"/>
    <cellStyle name="Normal 2 2 24 2 2 6 2" xfId="5071"/>
    <cellStyle name="Normal 2 2 24 2 2 6 2 2" xfId="7630"/>
    <cellStyle name="Normal 2 2 24 2 2 6 3" xfId="6354"/>
    <cellStyle name="Normal 2 2 24 2 2 7" xfId="2784"/>
    <cellStyle name="Normal 2 2 24 2 2 7 2" xfId="5072"/>
    <cellStyle name="Normal 2 2 24 2 2 7 2 2" xfId="7631"/>
    <cellStyle name="Normal 2 2 24 2 2 7 3" xfId="6355"/>
    <cellStyle name="Normal 2 2 24 2 2 8" xfId="2785"/>
    <cellStyle name="Normal 2 2 24 2 2 8 2" xfId="5073"/>
    <cellStyle name="Normal 2 2 24 2 2 8 2 2" xfId="7632"/>
    <cellStyle name="Normal 2 2 24 2 2 8 3" xfId="6356"/>
    <cellStyle name="Normal 2 2 24 2 3" xfId="2786"/>
    <cellStyle name="Normal 2 2 24 2 4" xfId="2787"/>
    <cellStyle name="Normal 2 2 24 2 5" xfId="2788"/>
    <cellStyle name="Normal 2 2 24 2 6" xfId="2789"/>
    <cellStyle name="Normal 2 2 24 2 7" xfId="2790"/>
    <cellStyle name="Normal 2 2 24 2 8" xfId="2791"/>
    <cellStyle name="Normal 2 2 24 2 9" xfId="5066"/>
    <cellStyle name="Normal 2 2 24 2 9 2" xfId="7625"/>
    <cellStyle name="Normal 2 2 24 3" xfId="2792"/>
    <cellStyle name="Normal 2 2 24 3 2" xfId="5074"/>
    <cellStyle name="Normal 2 2 24 3 2 2" xfId="7633"/>
    <cellStyle name="Normal 2 2 24 3 3" xfId="6357"/>
    <cellStyle name="Normal 2 2 24 4" xfId="2793"/>
    <cellStyle name="Normal 2 2 24 4 2" xfId="5075"/>
    <cellStyle name="Normal 2 2 24 4 2 2" xfId="7634"/>
    <cellStyle name="Normal 2 2 24 4 3" xfId="6358"/>
    <cellStyle name="Normal 2 2 24 5" xfId="2794"/>
    <cellStyle name="Normal 2 2 24 5 2" xfId="5076"/>
    <cellStyle name="Normal 2 2 24 5 2 2" xfId="7635"/>
    <cellStyle name="Normal 2 2 24 5 3" xfId="6359"/>
    <cellStyle name="Normal 2 2 24 6" xfId="2795"/>
    <cellStyle name="Normal 2 2 24 6 2" xfId="5077"/>
    <cellStyle name="Normal 2 2 24 6 2 2" xfId="7636"/>
    <cellStyle name="Normal 2 2 24 6 3" xfId="6360"/>
    <cellStyle name="Normal 2 2 24 7" xfId="2796"/>
    <cellStyle name="Normal 2 2 24 7 2" xfId="5078"/>
    <cellStyle name="Normal 2 2 24 7 2 2" xfId="7637"/>
    <cellStyle name="Normal 2 2 24 7 3" xfId="6361"/>
    <cellStyle name="Normal 2 2 24 8" xfId="2797"/>
    <cellStyle name="Normal 2 2 24 8 2" xfId="5079"/>
    <cellStyle name="Normal 2 2 24 8 2 2" xfId="7638"/>
    <cellStyle name="Normal 2 2 24 8 3" xfId="6362"/>
    <cellStyle name="Normal 2 2 24 9" xfId="2798"/>
    <cellStyle name="Normal 2 2 24 9 2" xfId="5080"/>
    <cellStyle name="Normal 2 2 24 9 2 2" xfId="7639"/>
    <cellStyle name="Normal 2 2 24 9 3" xfId="6363"/>
    <cellStyle name="Normal 2 2 25" xfId="2799"/>
    <cellStyle name="Normal 2 2 25 2" xfId="2800"/>
    <cellStyle name="Normal 2 2 25 2 10" xfId="6364"/>
    <cellStyle name="Normal 2 2 25 2 2" xfId="2801"/>
    <cellStyle name="Normal 2 2 25 2 3" xfId="2802"/>
    <cellStyle name="Normal 2 2 25 2 4" xfId="2803"/>
    <cellStyle name="Normal 2 2 25 2 5" xfId="2804"/>
    <cellStyle name="Normal 2 2 25 2 6" xfId="2805"/>
    <cellStyle name="Normal 2 2 25 2 7" xfId="2806"/>
    <cellStyle name="Normal 2 2 25 2 8" xfId="2807"/>
    <cellStyle name="Normal 2 2 25 2 9" xfId="5081"/>
    <cellStyle name="Normal 2 2 25 2 9 2" xfId="7640"/>
    <cellStyle name="Normal 2 2 25 3" xfId="2808"/>
    <cellStyle name="Normal 2 2 25 3 2" xfId="5082"/>
    <cellStyle name="Normal 2 2 25 3 2 2" xfId="7641"/>
    <cellStyle name="Normal 2 2 25 3 3" xfId="6365"/>
    <cellStyle name="Normal 2 2 25 4" xfId="2809"/>
    <cellStyle name="Normal 2 2 25 4 2" xfId="5083"/>
    <cellStyle name="Normal 2 2 25 4 2 2" xfId="7642"/>
    <cellStyle name="Normal 2 2 25 4 3" xfId="6366"/>
    <cellStyle name="Normal 2 2 25 5" xfId="2810"/>
    <cellStyle name="Normal 2 2 25 5 2" xfId="5084"/>
    <cellStyle name="Normal 2 2 25 5 2 2" xfId="7643"/>
    <cellStyle name="Normal 2 2 25 5 3" xfId="6367"/>
    <cellStyle name="Normal 2 2 25 6" xfId="2811"/>
    <cellStyle name="Normal 2 2 25 6 2" xfId="5085"/>
    <cellStyle name="Normal 2 2 25 6 2 2" xfId="7644"/>
    <cellStyle name="Normal 2 2 25 6 3" xfId="6368"/>
    <cellStyle name="Normal 2 2 25 7" xfId="2812"/>
    <cellStyle name="Normal 2 2 25 7 2" xfId="5086"/>
    <cellStyle name="Normal 2 2 25 7 2 2" xfId="7645"/>
    <cellStyle name="Normal 2 2 25 7 3" xfId="6369"/>
    <cellStyle name="Normal 2 2 25 8" xfId="2813"/>
    <cellStyle name="Normal 2 2 25 8 2" xfId="5087"/>
    <cellStyle name="Normal 2 2 25 8 2 2" xfId="7646"/>
    <cellStyle name="Normal 2 2 25 8 3" xfId="6370"/>
    <cellStyle name="Normal 2 2 26" xfId="2814"/>
    <cellStyle name="Normal 2 2 27" xfId="2815"/>
    <cellStyle name="Normal 2 2 28" xfId="2816"/>
    <cellStyle name="Normal 2 2 29" xfId="2817"/>
    <cellStyle name="Normal 2 2 3" xfId="1039"/>
    <cellStyle name="Normal 2 2 3 10" xfId="2818"/>
    <cellStyle name="Normal 2 2 3 10 10" xfId="6371"/>
    <cellStyle name="Normal 2 2 3 10 2" xfId="2819"/>
    <cellStyle name="Normal 2 2 3 10 2 2" xfId="2820"/>
    <cellStyle name="Normal 2 2 3 10 2 2 2" xfId="5089"/>
    <cellStyle name="Normal 2 2 3 10 2 2 2 2" xfId="7648"/>
    <cellStyle name="Normal 2 2 3 10 2 2 3" xfId="6372"/>
    <cellStyle name="Normal 2 2 3 10 2 3" xfId="2821"/>
    <cellStyle name="Normal 2 2 3 10 2 3 2" xfId="5090"/>
    <cellStyle name="Normal 2 2 3 10 2 3 2 2" xfId="7649"/>
    <cellStyle name="Normal 2 2 3 10 2 3 3" xfId="6373"/>
    <cellStyle name="Normal 2 2 3 10 2 4" xfId="2822"/>
    <cellStyle name="Normal 2 2 3 10 2 4 2" xfId="5091"/>
    <cellStyle name="Normal 2 2 3 10 2 4 2 2" xfId="7650"/>
    <cellStyle name="Normal 2 2 3 10 2 4 3" xfId="6374"/>
    <cellStyle name="Normal 2 2 3 10 2 5" xfId="2823"/>
    <cellStyle name="Normal 2 2 3 10 2 5 2" xfId="5092"/>
    <cellStyle name="Normal 2 2 3 10 2 5 2 2" xfId="7651"/>
    <cellStyle name="Normal 2 2 3 10 2 5 3" xfId="6375"/>
    <cellStyle name="Normal 2 2 3 10 2 6" xfId="2824"/>
    <cellStyle name="Normal 2 2 3 10 2 6 2" xfId="5093"/>
    <cellStyle name="Normal 2 2 3 10 2 6 2 2" xfId="7652"/>
    <cellStyle name="Normal 2 2 3 10 2 6 3" xfId="6376"/>
    <cellStyle name="Normal 2 2 3 10 2 7" xfId="2825"/>
    <cellStyle name="Normal 2 2 3 10 2 7 2" xfId="5094"/>
    <cellStyle name="Normal 2 2 3 10 2 7 2 2" xfId="7653"/>
    <cellStyle name="Normal 2 2 3 10 2 7 3" xfId="6377"/>
    <cellStyle name="Normal 2 2 3 10 2 8" xfId="2826"/>
    <cellStyle name="Normal 2 2 3 10 2 8 2" xfId="5095"/>
    <cellStyle name="Normal 2 2 3 10 2 8 2 2" xfId="7654"/>
    <cellStyle name="Normal 2 2 3 10 2 8 3" xfId="6378"/>
    <cellStyle name="Normal 2 2 3 10 3" xfId="2827"/>
    <cellStyle name="Normal 2 2 3 10 4" xfId="2828"/>
    <cellStyle name="Normal 2 2 3 10 5" xfId="2829"/>
    <cellStyle name="Normal 2 2 3 10 6" xfId="2830"/>
    <cellStyle name="Normal 2 2 3 10 7" xfId="2831"/>
    <cellStyle name="Normal 2 2 3 10 8" xfId="2832"/>
    <cellStyle name="Normal 2 2 3 10 9" xfId="5088"/>
    <cellStyle name="Normal 2 2 3 10 9 2" xfId="7647"/>
    <cellStyle name="Normal 2 2 3 11" xfId="2833"/>
    <cellStyle name="Normal 2 2 3 11 2" xfId="5096"/>
    <cellStyle name="Normal 2 2 3 11 2 2" xfId="7655"/>
    <cellStyle name="Normal 2 2 3 11 3" xfId="6379"/>
    <cellStyle name="Normal 2 2 3 12" xfId="2834"/>
    <cellStyle name="Normal 2 2 3 12 2" xfId="5097"/>
    <cellStyle name="Normal 2 2 3 12 2 2" xfId="7656"/>
    <cellStyle name="Normal 2 2 3 12 3" xfId="6380"/>
    <cellStyle name="Normal 2 2 3 13" xfId="2835"/>
    <cellStyle name="Normal 2 2 3 13 2" xfId="5098"/>
    <cellStyle name="Normal 2 2 3 13 2 2" xfId="7657"/>
    <cellStyle name="Normal 2 2 3 13 3" xfId="6381"/>
    <cellStyle name="Normal 2 2 3 14" xfId="2836"/>
    <cellStyle name="Normal 2 2 3 14 2" xfId="5099"/>
    <cellStyle name="Normal 2 2 3 14 2 2" xfId="7658"/>
    <cellStyle name="Normal 2 2 3 14 3" xfId="6382"/>
    <cellStyle name="Normal 2 2 3 15" xfId="2837"/>
    <cellStyle name="Normal 2 2 3 15 2" xfId="5100"/>
    <cellStyle name="Normal 2 2 3 15 2 2" xfId="7659"/>
    <cellStyle name="Normal 2 2 3 15 3" xfId="6383"/>
    <cellStyle name="Normal 2 2 3 16" xfId="2838"/>
    <cellStyle name="Normal 2 2 3 16 2" xfId="5101"/>
    <cellStyle name="Normal 2 2 3 16 2 2" xfId="7660"/>
    <cellStyle name="Normal 2 2 3 16 3" xfId="6384"/>
    <cellStyle name="Normal 2 2 3 17" xfId="2839"/>
    <cellStyle name="Normal 2 2 3 17 2" xfId="5102"/>
    <cellStyle name="Normal 2 2 3 17 2 2" xfId="7661"/>
    <cellStyle name="Normal 2 2 3 17 3" xfId="6385"/>
    <cellStyle name="Normal 2 2 3 18" xfId="2840"/>
    <cellStyle name="Normal 2 2 3 18 2" xfId="5103"/>
    <cellStyle name="Normal 2 2 3 18 2 2" xfId="7662"/>
    <cellStyle name="Normal 2 2 3 18 3" xfId="6386"/>
    <cellStyle name="Normal 2 2 3 19" xfId="2841"/>
    <cellStyle name="Normal 2 2 3 19 2" xfId="5104"/>
    <cellStyle name="Normal 2 2 3 19 2 2" xfId="7663"/>
    <cellStyle name="Normal 2 2 3 19 3" xfId="6387"/>
    <cellStyle name="Normal 2 2 3 2" xfId="2842"/>
    <cellStyle name="Normal 2 2 3 2 10" xfId="2843"/>
    <cellStyle name="Normal 2 2 3 2 11" xfId="2844"/>
    <cellStyle name="Normal 2 2 3 2 12" xfId="2845"/>
    <cellStyle name="Normal 2 2 3 2 13" xfId="2846"/>
    <cellStyle name="Normal 2 2 3 2 14" xfId="2847"/>
    <cellStyle name="Normal 2 2 3 2 15" xfId="5105"/>
    <cellStyle name="Normal 2 2 3 2 15 2" xfId="7664"/>
    <cellStyle name="Normal 2 2 3 2 16" xfId="6388"/>
    <cellStyle name="Normal 2 2 3 2 2" xfId="2848"/>
    <cellStyle name="Normal 2 2 3 2 2 10" xfId="2849"/>
    <cellStyle name="Normal 2 2 3 2 2 10 2" xfId="5106"/>
    <cellStyle name="Normal 2 2 3 2 2 10 2 2" xfId="7665"/>
    <cellStyle name="Normal 2 2 3 2 2 10 3" xfId="6389"/>
    <cellStyle name="Normal 2 2 3 2 2 11" xfId="2850"/>
    <cellStyle name="Normal 2 2 3 2 2 11 2" xfId="5107"/>
    <cellStyle name="Normal 2 2 3 2 2 11 2 2" xfId="7666"/>
    <cellStyle name="Normal 2 2 3 2 2 11 3" xfId="6390"/>
    <cellStyle name="Normal 2 2 3 2 2 12" xfId="2851"/>
    <cellStyle name="Normal 2 2 3 2 2 12 2" xfId="5108"/>
    <cellStyle name="Normal 2 2 3 2 2 12 2 2" xfId="7667"/>
    <cellStyle name="Normal 2 2 3 2 2 12 3" xfId="6391"/>
    <cellStyle name="Normal 2 2 3 2 2 13" xfId="2852"/>
    <cellStyle name="Normal 2 2 3 2 2 13 2" xfId="5109"/>
    <cellStyle name="Normal 2 2 3 2 2 13 2 2" xfId="7668"/>
    <cellStyle name="Normal 2 2 3 2 2 13 3" xfId="6392"/>
    <cellStyle name="Normal 2 2 3 2 2 2" xfId="2853"/>
    <cellStyle name="Normal 2 2 3 2 2 2 10" xfId="2854"/>
    <cellStyle name="Normal 2 2 3 2 2 2 11" xfId="2855"/>
    <cellStyle name="Normal 2 2 3 2 2 2 12" xfId="2856"/>
    <cellStyle name="Normal 2 2 3 2 2 2 13" xfId="2857"/>
    <cellStyle name="Normal 2 2 3 2 2 2 14" xfId="5110"/>
    <cellStyle name="Normal 2 2 3 2 2 2 14 2" xfId="7669"/>
    <cellStyle name="Normal 2 2 3 2 2 2 15" xfId="6393"/>
    <cellStyle name="Normal 2 2 3 2 2 2 2" xfId="2858"/>
    <cellStyle name="Normal 2 2 3 2 2 2 2 2" xfId="2859"/>
    <cellStyle name="Normal 2 2 3 2 2 2 2 2 10" xfId="6394"/>
    <cellStyle name="Normal 2 2 3 2 2 2 2 2 2" xfId="2860"/>
    <cellStyle name="Normal 2 2 3 2 2 2 2 2 3" xfId="2861"/>
    <cellStyle name="Normal 2 2 3 2 2 2 2 2 4" xfId="2862"/>
    <cellStyle name="Normal 2 2 3 2 2 2 2 2 5" xfId="2863"/>
    <cellStyle name="Normal 2 2 3 2 2 2 2 2 6" xfId="2864"/>
    <cellStyle name="Normal 2 2 3 2 2 2 2 2 7" xfId="2865"/>
    <cellStyle name="Normal 2 2 3 2 2 2 2 2 8" xfId="2866"/>
    <cellStyle name="Normal 2 2 3 2 2 2 2 2 9" xfId="5111"/>
    <cellStyle name="Normal 2 2 3 2 2 2 2 2 9 2" xfId="7670"/>
    <cellStyle name="Normal 2 2 3 2 2 2 2 3" xfId="2867"/>
    <cellStyle name="Normal 2 2 3 2 2 2 2 3 2" xfId="5112"/>
    <cellStyle name="Normal 2 2 3 2 2 2 2 3 2 2" xfId="7671"/>
    <cellStyle name="Normal 2 2 3 2 2 2 2 3 3" xfId="6395"/>
    <cellStyle name="Normal 2 2 3 2 2 2 2 4" xfId="2868"/>
    <cellStyle name="Normal 2 2 3 2 2 2 2 4 2" xfId="5113"/>
    <cellStyle name="Normal 2 2 3 2 2 2 2 4 2 2" xfId="7672"/>
    <cellStyle name="Normal 2 2 3 2 2 2 2 4 3" xfId="6396"/>
    <cellStyle name="Normal 2 2 3 2 2 2 2 5" xfId="2869"/>
    <cellStyle name="Normal 2 2 3 2 2 2 2 5 2" xfId="5114"/>
    <cellStyle name="Normal 2 2 3 2 2 2 2 5 2 2" xfId="7673"/>
    <cellStyle name="Normal 2 2 3 2 2 2 2 5 3" xfId="6397"/>
    <cellStyle name="Normal 2 2 3 2 2 2 2 6" xfId="2870"/>
    <cellStyle name="Normal 2 2 3 2 2 2 2 6 2" xfId="5115"/>
    <cellStyle name="Normal 2 2 3 2 2 2 2 6 2 2" xfId="7674"/>
    <cellStyle name="Normal 2 2 3 2 2 2 2 6 3" xfId="6398"/>
    <cellStyle name="Normal 2 2 3 2 2 2 2 7" xfId="2871"/>
    <cellStyle name="Normal 2 2 3 2 2 2 2 7 2" xfId="5116"/>
    <cellStyle name="Normal 2 2 3 2 2 2 2 7 2 2" xfId="7675"/>
    <cellStyle name="Normal 2 2 3 2 2 2 2 7 3" xfId="6399"/>
    <cellStyle name="Normal 2 2 3 2 2 2 2 8" xfId="2872"/>
    <cellStyle name="Normal 2 2 3 2 2 2 2 8 2" xfId="5117"/>
    <cellStyle name="Normal 2 2 3 2 2 2 2 8 2 2" xfId="7676"/>
    <cellStyle name="Normal 2 2 3 2 2 2 2 8 3" xfId="6400"/>
    <cellStyle name="Normal 2 2 3 2 2 2 3" xfId="2873"/>
    <cellStyle name="Normal 2 2 3 2 2 2 4" xfId="2874"/>
    <cellStyle name="Normal 2 2 3 2 2 2 5" xfId="2875"/>
    <cellStyle name="Normal 2 2 3 2 2 2 6" xfId="2876"/>
    <cellStyle name="Normal 2 2 3 2 2 2 7" xfId="2877"/>
    <cellStyle name="Normal 2 2 3 2 2 2 8" xfId="2878"/>
    <cellStyle name="Normal 2 2 3 2 2 2 9" xfId="2879"/>
    <cellStyle name="Normal 2 2 3 2 2 3" xfId="2880"/>
    <cellStyle name="Normal 2 2 3 2 2 3 10" xfId="6401"/>
    <cellStyle name="Normal 2 2 3 2 2 3 2" xfId="2881"/>
    <cellStyle name="Normal 2 2 3 2 2 3 2 2" xfId="2882"/>
    <cellStyle name="Normal 2 2 3 2 2 3 2 2 2" xfId="5119"/>
    <cellStyle name="Normal 2 2 3 2 2 3 2 2 2 2" xfId="7678"/>
    <cellStyle name="Normal 2 2 3 2 2 3 2 2 3" xfId="6402"/>
    <cellStyle name="Normal 2 2 3 2 2 3 2 3" xfId="2883"/>
    <cellStyle name="Normal 2 2 3 2 2 3 2 3 2" xfId="5120"/>
    <cellStyle name="Normal 2 2 3 2 2 3 2 3 2 2" xfId="7679"/>
    <cellStyle name="Normal 2 2 3 2 2 3 2 3 3" xfId="6403"/>
    <cellStyle name="Normal 2 2 3 2 2 3 2 4" xfId="2884"/>
    <cellStyle name="Normal 2 2 3 2 2 3 2 4 2" xfId="5121"/>
    <cellStyle name="Normal 2 2 3 2 2 3 2 4 2 2" xfId="7680"/>
    <cellStyle name="Normal 2 2 3 2 2 3 2 4 3" xfId="6404"/>
    <cellStyle name="Normal 2 2 3 2 2 3 2 5" xfId="2885"/>
    <cellStyle name="Normal 2 2 3 2 2 3 2 5 2" xfId="5122"/>
    <cellStyle name="Normal 2 2 3 2 2 3 2 5 2 2" xfId="7681"/>
    <cellStyle name="Normal 2 2 3 2 2 3 2 5 3" xfId="6405"/>
    <cellStyle name="Normal 2 2 3 2 2 3 2 6" xfId="2886"/>
    <cellStyle name="Normal 2 2 3 2 2 3 2 6 2" xfId="5123"/>
    <cellStyle name="Normal 2 2 3 2 2 3 2 6 2 2" xfId="7682"/>
    <cellStyle name="Normal 2 2 3 2 2 3 2 6 3" xfId="6406"/>
    <cellStyle name="Normal 2 2 3 2 2 3 2 7" xfId="2887"/>
    <cellStyle name="Normal 2 2 3 2 2 3 2 7 2" xfId="5124"/>
    <cellStyle name="Normal 2 2 3 2 2 3 2 7 2 2" xfId="7683"/>
    <cellStyle name="Normal 2 2 3 2 2 3 2 7 3" xfId="6407"/>
    <cellStyle name="Normal 2 2 3 2 2 3 2 8" xfId="2888"/>
    <cellStyle name="Normal 2 2 3 2 2 3 2 8 2" xfId="5125"/>
    <cellStyle name="Normal 2 2 3 2 2 3 2 8 2 2" xfId="7684"/>
    <cellStyle name="Normal 2 2 3 2 2 3 2 8 3" xfId="6408"/>
    <cellStyle name="Normal 2 2 3 2 2 3 3" xfId="2889"/>
    <cellStyle name="Normal 2 2 3 2 2 3 4" xfId="2890"/>
    <cellStyle name="Normal 2 2 3 2 2 3 5" xfId="2891"/>
    <cellStyle name="Normal 2 2 3 2 2 3 6" xfId="2892"/>
    <cellStyle name="Normal 2 2 3 2 2 3 7" xfId="2893"/>
    <cellStyle name="Normal 2 2 3 2 2 3 8" xfId="2894"/>
    <cellStyle name="Normal 2 2 3 2 2 3 9" xfId="5118"/>
    <cellStyle name="Normal 2 2 3 2 2 3 9 2" xfId="7677"/>
    <cellStyle name="Normal 2 2 3 2 2 4" xfId="2895"/>
    <cellStyle name="Normal 2 2 3 2 2 4 2" xfId="5126"/>
    <cellStyle name="Normal 2 2 3 2 2 4 2 2" xfId="7685"/>
    <cellStyle name="Normal 2 2 3 2 2 4 3" xfId="6409"/>
    <cellStyle name="Normal 2 2 3 2 2 5" xfId="2896"/>
    <cellStyle name="Normal 2 2 3 2 2 5 2" xfId="5127"/>
    <cellStyle name="Normal 2 2 3 2 2 5 2 2" xfId="7686"/>
    <cellStyle name="Normal 2 2 3 2 2 5 3" xfId="6410"/>
    <cellStyle name="Normal 2 2 3 2 2 6" xfId="2897"/>
    <cellStyle name="Normal 2 2 3 2 2 6 2" xfId="5128"/>
    <cellStyle name="Normal 2 2 3 2 2 6 2 2" xfId="7687"/>
    <cellStyle name="Normal 2 2 3 2 2 6 3" xfId="6411"/>
    <cellStyle name="Normal 2 2 3 2 2 7" xfId="2898"/>
    <cellStyle name="Normal 2 2 3 2 2 7 2" xfId="5129"/>
    <cellStyle name="Normal 2 2 3 2 2 7 2 2" xfId="7688"/>
    <cellStyle name="Normal 2 2 3 2 2 7 3" xfId="6412"/>
    <cellStyle name="Normal 2 2 3 2 2 8" xfId="2899"/>
    <cellStyle name="Normal 2 2 3 2 2 8 2" xfId="5130"/>
    <cellStyle name="Normal 2 2 3 2 2 8 2 2" xfId="7689"/>
    <cellStyle name="Normal 2 2 3 2 2 8 3" xfId="6413"/>
    <cellStyle name="Normal 2 2 3 2 2 9" xfId="2900"/>
    <cellStyle name="Normal 2 2 3 2 2 9 2" xfId="5131"/>
    <cellStyle name="Normal 2 2 3 2 2 9 2 2" xfId="7690"/>
    <cellStyle name="Normal 2 2 3 2 2 9 3" xfId="6414"/>
    <cellStyle name="Normal 2 2 3 2 3" xfId="2901"/>
    <cellStyle name="Normal 2 2 3 2 3 2" xfId="2902"/>
    <cellStyle name="Normal 2 2 3 2 3 2 10" xfId="6415"/>
    <cellStyle name="Normal 2 2 3 2 3 2 2" xfId="2903"/>
    <cellStyle name="Normal 2 2 3 2 3 2 3" xfId="2904"/>
    <cellStyle name="Normal 2 2 3 2 3 2 4" xfId="2905"/>
    <cellStyle name="Normal 2 2 3 2 3 2 5" xfId="2906"/>
    <cellStyle name="Normal 2 2 3 2 3 2 6" xfId="2907"/>
    <cellStyle name="Normal 2 2 3 2 3 2 7" xfId="2908"/>
    <cellStyle name="Normal 2 2 3 2 3 2 8" xfId="2909"/>
    <cellStyle name="Normal 2 2 3 2 3 2 9" xfId="5132"/>
    <cellStyle name="Normal 2 2 3 2 3 2 9 2" xfId="7691"/>
    <cellStyle name="Normal 2 2 3 2 3 3" xfId="2910"/>
    <cellStyle name="Normal 2 2 3 2 3 3 2" xfId="5133"/>
    <cellStyle name="Normal 2 2 3 2 3 3 2 2" xfId="7692"/>
    <cellStyle name="Normal 2 2 3 2 3 3 3" xfId="6416"/>
    <cellStyle name="Normal 2 2 3 2 3 4" xfId="2911"/>
    <cellStyle name="Normal 2 2 3 2 3 4 2" xfId="5134"/>
    <cellStyle name="Normal 2 2 3 2 3 4 2 2" xfId="7693"/>
    <cellStyle name="Normal 2 2 3 2 3 4 3" xfId="6417"/>
    <cellStyle name="Normal 2 2 3 2 3 5" xfId="2912"/>
    <cellStyle name="Normal 2 2 3 2 3 5 2" xfId="5135"/>
    <cellStyle name="Normal 2 2 3 2 3 5 2 2" xfId="7694"/>
    <cellStyle name="Normal 2 2 3 2 3 5 3" xfId="6418"/>
    <cellStyle name="Normal 2 2 3 2 3 6" xfId="2913"/>
    <cellStyle name="Normal 2 2 3 2 3 6 2" xfId="5136"/>
    <cellStyle name="Normal 2 2 3 2 3 6 2 2" xfId="7695"/>
    <cellStyle name="Normal 2 2 3 2 3 6 3" xfId="6419"/>
    <cellStyle name="Normal 2 2 3 2 3 7" xfId="2914"/>
    <cellStyle name="Normal 2 2 3 2 3 7 2" xfId="5137"/>
    <cellStyle name="Normal 2 2 3 2 3 7 2 2" xfId="7696"/>
    <cellStyle name="Normal 2 2 3 2 3 7 3" xfId="6420"/>
    <cellStyle name="Normal 2 2 3 2 3 8" xfId="2915"/>
    <cellStyle name="Normal 2 2 3 2 3 8 2" xfId="5138"/>
    <cellStyle name="Normal 2 2 3 2 3 8 2 2" xfId="7697"/>
    <cellStyle name="Normal 2 2 3 2 3 8 3" xfId="6421"/>
    <cellStyle name="Normal 2 2 3 2 4" xfId="2916"/>
    <cellStyle name="Normal 2 2 3 2 5" xfId="2917"/>
    <cellStyle name="Normal 2 2 3 2 6" xfId="2918"/>
    <cellStyle name="Normal 2 2 3 2 7" xfId="2919"/>
    <cellStyle name="Normal 2 2 3 2 8" xfId="2920"/>
    <cellStyle name="Normal 2 2 3 2 9" xfId="2921"/>
    <cellStyle name="Normal 2 2 3 20" xfId="2922"/>
    <cellStyle name="Normal 2 2 3 20 2" xfId="5139"/>
    <cellStyle name="Normal 2 2 3 20 2 2" xfId="7698"/>
    <cellStyle name="Normal 2 2 3 20 3" xfId="6422"/>
    <cellStyle name="Normal 2 2 3 3" xfId="2923"/>
    <cellStyle name="Normal 2 2 3 4" xfId="2924"/>
    <cellStyle name="Normal 2 2 3 5" xfId="2925"/>
    <cellStyle name="Normal 2 2 3 6" xfId="2926"/>
    <cellStyle name="Normal 2 2 3 7" xfId="2927"/>
    <cellStyle name="Normal 2 2 3 8" xfId="2928"/>
    <cellStyle name="Normal 2 2 3 9" xfId="2929"/>
    <cellStyle name="Normal 2 2 3 9 10" xfId="2930"/>
    <cellStyle name="Normal 2 2 3 9 11" xfId="2931"/>
    <cellStyle name="Normal 2 2 3 9 12" xfId="2932"/>
    <cellStyle name="Normal 2 2 3 9 13" xfId="2933"/>
    <cellStyle name="Normal 2 2 3 9 14" xfId="5140"/>
    <cellStyle name="Normal 2 2 3 9 14 2" xfId="7699"/>
    <cellStyle name="Normal 2 2 3 9 15" xfId="6423"/>
    <cellStyle name="Normal 2 2 3 9 2" xfId="2934"/>
    <cellStyle name="Normal 2 2 3 9 2 2" xfId="2935"/>
    <cellStyle name="Normal 2 2 3 9 2 2 10" xfId="6424"/>
    <cellStyle name="Normal 2 2 3 9 2 2 2" xfId="2936"/>
    <cellStyle name="Normal 2 2 3 9 2 2 3" xfId="2937"/>
    <cellStyle name="Normal 2 2 3 9 2 2 4" xfId="2938"/>
    <cellStyle name="Normal 2 2 3 9 2 2 5" xfId="2939"/>
    <cellStyle name="Normal 2 2 3 9 2 2 6" xfId="2940"/>
    <cellStyle name="Normal 2 2 3 9 2 2 7" xfId="2941"/>
    <cellStyle name="Normal 2 2 3 9 2 2 8" xfId="2942"/>
    <cellStyle name="Normal 2 2 3 9 2 2 9" xfId="5141"/>
    <cellStyle name="Normal 2 2 3 9 2 2 9 2" xfId="7700"/>
    <cellStyle name="Normal 2 2 3 9 2 3" xfId="2943"/>
    <cellStyle name="Normal 2 2 3 9 2 3 2" xfId="5142"/>
    <cellStyle name="Normal 2 2 3 9 2 3 2 2" xfId="7701"/>
    <cellStyle name="Normal 2 2 3 9 2 3 3" xfId="6425"/>
    <cellStyle name="Normal 2 2 3 9 2 4" xfId="2944"/>
    <cellStyle name="Normal 2 2 3 9 2 4 2" xfId="5143"/>
    <cellStyle name="Normal 2 2 3 9 2 4 2 2" xfId="7702"/>
    <cellStyle name="Normal 2 2 3 9 2 4 3" xfId="6426"/>
    <cellStyle name="Normal 2 2 3 9 2 5" xfId="2945"/>
    <cellStyle name="Normal 2 2 3 9 2 5 2" xfId="5144"/>
    <cellStyle name="Normal 2 2 3 9 2 5 2 2" xfId="7703"/>
    <cellStyle name="Normal 2 2 3 9 2 5 3" xfId="6427"/>
    <cellStyle name="Normal 2 2 3 9 2 6" xfId="2946"/>
    <cellStyle name="Normal 2 2 3 9 2 6 2" xfId="5145"/>
    <cellStyle name="Normal 2 2 3 9 2 6 2 2" xfId="7704"/>
    <cellStyle name="Normal 2 2 3 9 2 6 3" xfId="6428"/>
    <cellStyle name="Normal 2 2 3 9 2 7" xfId="2947"/>
    <cellStyle name="Normal 2 2 3 9 2 7 2" xfId="5146"/>
    <cellStyle name="Normal 2 2 3 9 2 7 2 2" xfId="7705"/>
    <cellStyle name="Normal 2 2 3 9 2 7 3" xfId="6429"/>
    <cellStyle name="Normal 2 2 3 9 2 8" xfId="2948"/>
    <cellStyle name="Normal 2 2 3 9 2 8 2" xfId="5147"/>
    <cellStyle name="Normal 2 2 3 9 2 8 2 2" xfId="7706"/>
    <cellStyle name="Normal 2 2 3 9 2 8 3" xfId="6430"/>
    <cellStyle name="Normal 2 2 3 9 3" xfId="2949"/>
    <cellStyle name="Normal 2 2 3 9 4" xfId="2950"/>
    <cellStyle name="Normal 2 2 3 9 5" xfId="2951"/>
    <cellStyle name="Normal 2 2 3 9 6" xfId="2952"/>
    <cellStyle name="Normal 2 2 3 9 7" xfId="2953"/>
    <cellStyle name="Normal 2 2 3 9 8" xfId="2954"/>
    <cellStyle name="Normal 2 2 3 9 9" xfId="2955"/>
    <cellStyle name="Normal 2 2 30" xfId="2956"/>
    <cellStyle name="Normal 2 2 31" xfId="2957"/>
    <cellStyle name="Normal 2 2 32" xfId="2958"/>
    <cellStyle name="Normal 2 2 33" xfId="2959"/>
    <cellStyle name="Normal 2 2 34" xfId="2960"/>
    <cellStyle name="Normal 2 2 35" xfId="2961"/>
    <cellStyle name="Normal 2 2 36" xfId="2962"/>
    <cellStyle name="Normal 2 2 37" xfId="2963"/>
    <cellStyle name="Normal 2 2 37 2" xfId="5148"/>
    <cellStyle name="Normal 2 2 37 2 2" xfId="7707"/>
    <cellStyle name="Normal 2 2 37 3" xfId="6431"/>
    <cellStyle name="Normal 2 2 38" xfId="2964"/>
    <cellStyle name="Normal 2 2 4" xfId="1040"/>
    <cellStyle name="Normal 2 2 5" xfId="1041"/>
    <cellStyle name="Normal 2 2 6" xfId="1042"/>
    <cellStyle name="Normal 2 2 7" xfId="1043"/>
    <cellStyle name="Normal 2 2 8" xfId="1044"/>
    <cellStyle name="Normal 2 2 9" xfId="1045"/>
    <cellStyle name="Normal 2 2_ KPIs OC2" xfId="8408"/>
    <cellStyle name="Normal 2 20" xfId="2965"/>
    <cellStyle name="Normal 2 21" xfId="2966"/>
    <cellStyle name="Normal 2 22" xfId="2967"/>
    <cellStyle name="Normal 2 22 10" xfId="2968"/>
    <cellStyle name="Normal 2 22 11" xfId="2969"/>
    <cellStyle name="Normal 2 22 12" xfId="2970"/>
    <cellStyle name="Normal 2 22 13" xfId="2971"/>
    <cellStyle name="Normal 2 22 2" xfId="2972"/>
    <cellStyle name="Normal 2 22 2 2" xfId="2973"/>
    <cellStyle name="Normal 2 22 2 2 2" xfId="2974"/>
    <cellStyle name="Normal 2 22 2 2 3" xfId="2975"/>
    <cellStyle name="Normal 2 22 2 2 4" xfId="2976"/>
    <cellStyle name="Normal 2 22 2 2 5" xfId="2977"/>
    <cellStyle name="Normal 2 22 2 2 6" xfId="2978"/>
    <cellStyle name="Normal 2 22 2 2 7" xfId="2979"/>
    <cellStyle name="Normal 2 22 2 2 8" xfId="2980"/>
    <cellStyle name="Normal 2 22 2 3" xfId="2981"/>
    <cellStyle name="Normal 2 22 2 4" xfId="2982"/>
    <cellStyle name="Normal 2 22 2 5" xfId="2983"/>
    <cellStyle name="Normal 2 22 2 6" xfId="2984"/>
    <cellStyle name="Normal 2 22 2 7" xfId="2985"/>
    <cellStyle name="Normal 2 22 2 8" xfId="2986"/>
    <cellStyle name="Normal 2 22 3" xfId="2987"/>
    <cellStyle name="Normal 2 22 4" xfId="2988"/>
    <cellStyle name="Normal 2 22 5" xfId="2989"/>
    <cellStyle name="Normal 2 22 6" xfId="2990"/>
    <cellStyle name="Normal 2 22 7" xfId="2991"/>
    <cellStyle name="Normal 2 22 8" xfId="2992"/>
    <cellStyle name="Normal 2 22 9" xfId="2993"/>
    <cellStyle name="Normal 2 23" xfId="2994"/>
    <cellStyle name="Normal 2 23 2" xfId="2995"/>
    <cellStyle name="Normal 2 23 2 2" xfId="2996"/>
    <cellStyle name="Normal 2 23 2 3" xfId="2997"/>
    <cellStyle name="Normal 2 23 2 4" xfId="2998"/>
    <cellStyle name="Normal 2 23 2 5" xfId="2999"/>
    <cellStyle name="Normal 2 23 2 6" xfId="3000"/>
    <cellStyle name="Normal 2 23 2 7" xfId="3001"/>
    <cellStyle name="Normal 2 23 2 8" xfId="3002"/>
    <cellStyle name="Normal 2 23 3" xfId="3003"/>
    <cellStyle name="Normal 2 23 4" xfId="3004"/>
    <cellStyle name="Normal 2 23 5" xfId="3005"/>
    <cellStyle name="Normal 2 23 6" xfId="3006"/>
    <cellStyle name="Normal 2 23 7" xfId="3007"/>
    <cellStyle name="Normal 2 23 8" xfId="3008"/>
    <cellStyle name="Normal 2 24" xfId="3009"/>
    <cellStyle name="Normal 2 25" xfId="3010"/>
    <cellStyle name="Normal 2 26" xfId="3011"/>
    <cellStyle name="Normal 2 27" xfId="3012"/>
    <cellStyle name="Normal 2 28" xfId="3013"/>
    <cellStyle name="Normal 2 29" xfId="3014"/>
    <cellStyle name="Normal 2 3" xfId="1046"/>
    <cellStyle name="Normal 2 3 2" xfId="3015"/>
    <cellStyle name="Normal 2 3 2 2" xfId="4401"/>
    <cellStyle name="Normal 2 3 3" xfId="8314"/>
    <cellStyle name="Normal 2 30" xfId="3016"/>
    <cellStyle name="Normal 2 31" xfId="3017"/>
    <cellStyle name="Normal 2 32" xfId="3018"/>
    <cellStyle name="Normal 2 33" xfId="3019"/>
    <cellStyle name="Normal 2 34" xfId="3020"/>
    <cellStyle name="Normal 2 35" xfId="3021"/>
    <cellStyle name="Normal 2 36" xfId="3022"/>
    <cellStyle name="Normal 2 37" xfId="3023"/>
    <cellStyle name="Normal 2 38" xfId="3024"/>
    <cellStyle name="Normal 2 39" xfId="3025"/>
    <cellStyle name="Normal 2 4" xfId="1047"/>
    <cellStyle name="Normal 2 4 2" xfId="3026"/>
    <cellStyle name="Normal 2 4 2 2" xfId="4402"/>
    <cellStyle name="Normal 2 4 3" xfId="8315"/>
    <cellStyle name="Normal 2 40" xfId="3027"/>
    <cellStyle name="Normal 2 41" xfId="3028"/>
    <cellStyle name="Normal 2 42" xfId="3029"/>
    <cellStyle name="Normal 2 43" xfId="3030"/>
    <cellStyle name="Normal 2 44" xfId="3031"/>
    <cellStyle name="Normal 2 45" xfId="3032"/>
    <cellStyle name="Normal 2 46" xfId="3033"/>
    <cellStyle name="Normal 2 47" xfId="3034"/>
    <cellStyle name="Normal 2 48" xfId="3035"/>
    <cellStyle name="Normal 2 49" xfId="3036"/>
    <cellStyle name="Normal 2 5" xfId="1048"/>
    <cellStyle name="Normal 2 5 2" xfId="4403"/>
    <cellStyle name="Normal 2 5 3" xfId="8313"/>
    <cellStyle name="Normal 2 5 4" xfId="4115"/>
    <cellStyle name="Normal 2 50" xfId="3037"/>
    <cellStyle name="Normal 2 51" xfId="3038"/>
    <cellStyle name="Normal 2 52" xfId="3039"/>
    <cellStyle name="Normal 2 53" xfId="3040"/>
    <cellStyle name="Normal 2 54" xfId="3041"/>
    <cellStyle name="Normal 2 55" xfId="3042"/>
    <cellStyle name="Normal 2 6" xfId="1049"/>
    <cellStyle name="Normal 2 7" xfId="1050"/>
    <cellStyle name="Normal 2 7 2" xfId="3043"/>
    <cellStyle name="Normal 2 7 3" xfId="4404"/>
    <cellStyle name="Normal 2 8" xfId="1051"/>
    <cellStyle name="Normal 2 9" xfId="1052"/>
    <cellStyle name="Normal 2_2010-11-PRIMA-Forms-FMA-and-CAC" xfId="3044"/>
    <cellStyle name="Normal 20" xfId="1053"/>
    <cellStyle name="Normal 20 10" xfId="1054"/>
    <cellStyle name="Normal 20 11" xfId="1055"/>
    <cellStyle name="Normal 20 12" xfId="1056"/>
    <cellStyle name="Normal 20 13" xfId="1057"/>
    <cellStyle name="Normal 20 14" xfId="1058"/>
    <cellStyle name="Normal 20 15" xfId="3045"/>
    <cellStyle name="Normal 20 16" xfId="3046"/>
    <cellStyle name="Normal 20 17" xfId="3047"/>
    <cellStyle name="Normal 20 18" xfId="3048"/>
    <cellStyle name="Normal 20 19" xfId="3049"/>
    <cellStyle name="Normal 20 2" xfId="1059"/>
    <cellStyle name="Normal 20 20" xfId="3050"/>
    <cellStyle name="Normal 20 21" xfId="3051"/>
    <cellStyle name="Normal 20 22" xfId="3052"/>
    <cellStyle name="Normal 20 23" xfId="3053"/>
    <cellStyle name="Normal 20 24" xfId="3054"/>
    <cellStyle name="Normal 20 25" xfId="3055"/>
    <cellStyle name="Normal 20 26" xfId="3056"/>
    <cellStyle name="Normal 20 27" xfId="3057"/>
    <cellStyle name="Normal 20 3" xfId="1060"/>
    <cellStyle name="Normal 20 4" xfId="1061"/>
    <cellStyle name="Normal 20 5" xfId="1062"/>
    <cellStyle name="Normal 20 6" xfId="1063"/>
    <cellStyle name="Normal 20 7" xfId="1064"/>
    <cellStyle name="Normal 20 8" xfId="1065"/>
    <cellStyle name="Normal 20 9" xfId="1066"/>
    <cellStyle name="Normal 21" xfId="1067"/>
    <cellStyle name="Normal 21 10" xfId="1068"/>
    <cellStyle name="Normal 21 11" xfId="1069"/>
    <cellStyle name="Normal 21 12" xfId="1070"/>
    <cellStyle name="Normal 21 13" xfId="1071"/>
    <cellStyle name="Normal 21 14" xfId="1072"/>
    <cellStyle name="Normal 21 15" xfId="3058"/>
    <cellStyle name="Normal 21 16" xfId="3059"/>
    <cellStyle name="Normal 21 17" xfId="3060"/>
    <cellStyle name="Normal 21 18" xfId="3061"/>
    <cellStyle name="Normal 21 19" xfId="3062"/>
    <cellStyle name="Normal 21 2" xfId="1073"/>
    <cellStyle name="Normal 21 20" xfId="3063"/>
    <cellStyle name="Normal 21 21" xfId="3064"/>
    <cellStyle name="Normal 21 22" xfId="3065"/>
    <cellStyle name="Normal 21 23" xfId="3066"/>
    <cellStyle name="Normal 21 24" xfId="3067"/>
    <cellStyle name="Normal 21 25" xfId="3068"/>
    <cellStyle name="Normal 21 26" xfId="3069"/>
    <cellStyle name="Normal 21 27" xfId="3070"/>
    <cellStyle name="Normal 21 3" xfId="1074"/>
    <cellStyle name="Normal 21 4" xfId="1075"/>
    <cellStyle name="Normal 21 5" xfId="1076"/>
    <cellStyle name="Normal 21 6" xfId="1077"/>
    <cellStyle name="Normal 21 7" xfId="1078"/>
    <cellStyle name="Normal 21 8" xfId="1079"/>
    <cellStyle name="Normal 21 9" xfId="1080"/>
    <cellStyle name="Normal 22" xfId="1081"/>
    <cellStyle name="Normal 22 10" xfId="1082"/>
    <cellStyle name="Normal 22 11" xfId="1083"/>
    <cellStyle name="Normal 22 12" xfId="1084"/>
    <cellStyle name="Normal 22 13" xfId="1085"/>
    <cellStyle name="Normal 22 14" xfId="1086"/>
    <cellStyle name="Normal 22 15" xfId="3071"/>
    <cellStyle name="Normal 22 16" xfId="3072"/>
    <cellStyle name="Normal 22 17" xfId="3073"/>
    <cellStyle name="Normal 22 18" xfId="3074"/>
    <cellStyle name="Normal 22 19" xfId="3075"/>
    <cellStyle name="Normal 22 2" xfId="1087"/>
    <cellStyle name="Normal 22 20" xfId="3076"/>
    <cellStyle name="Normal 22 21" xfId="3077"/>
    <cellStyle name="Normal 22 22" xfId="3078"/>
    <cellStyle name="Normal 22 23" xfId="3079"/>
    <cellStyle name="Normal 22 24" xfId="3080"/>
    <cellStyle name="Normal 22 25" xfId="3081"/>
    <cellStyle name="Normal 22 26" xfId="3082"/>
    <cellStyle name="Normal 22 27" xfId="3083"/>
    <cellStyle name="Normal 22 3" xfId="1088"/>
    <cellStyle name="Normal 22 4" xfId="1089"/>
    <cellStyle name="Normal 22 5" xfId="1090"/>
    <cellStyle name="Normal 22 6" xfId="1091"/>
    <cellStyle name="Normal 22 7" xfId="1092"/>
    <cellStyle name="Normal 22 8" xfId="1093"/>
    <cellStyle name="Normal 22 9" xfId="1094"/>
    <cellStyle name="Normal 23" xfId="1095"/>
    <cellStyle name="Normal 23 10" xfId="1096"/>
    <cellStyle name="Normal 23 11" xfId="1097"/>
    <cellStyle name="Normal 23 12" xfId="1098"/>
    <cellStyle name="Normal 23 13" xfId="1099"/>
    <cellStyle name="Normal 23 14" xfId="1100"/>
    <cellStyle name="Normal 23 15" xfId="3084"/>
    <cellStyle name="Normal 23 16" xfId="3085"/>
    <cellStyle name="Normal 23 17" xfId="3086"/>
    <cellStyle name="Normal 23 18" xfId="3087"/>
    <cellStyle name="Normal 23 19" xfId="3088"/>
    <cellStyle name="Normal 23 2" xfId="1101"/>
    <cellStyle name="Normal 23 20" xfId="3089"/>
    <cellStyle name="Normal 23 21" xfId="3090"/>
    <cellStyle name="Normal 23 22" xfId="3091"/>
    <cellStyle name="Normal 23 23" xfId="3092"/>
    <cellStyle name="Normal 23 24" xfId="3093"/>
    <cellStyle name="Normal 23 25" xfId="3094"/>
    <cellStyle name="Normal 23 26" xfId="3095"/>
    <cellStyle name="Normal 23 27" xfId="3096"/>
    <cellStyle name="Normal 23 3" xfId="1102"/>
    <cellStyle name="Normal 23 4" xfId="1103"/>
    <cellStyle name="Normal 23 5" xfId="1104"/>
    <cellStyle name="Normal 23 6" xfId="1105"/>
    <cellStyle name="Normal 23 7" xfId="1106"/>
    <cellStyle name="Normal 23 8" xfId="1107"/>
    <cellStyle name="Normal 23 9" xfId="1108"/>
    <cellStyle name="Normal 24" xfId="1109"/>
    <cellStyle name="Normal 24 10" xfId="1110"/>
    <cellStyle name="Normal 24 11" xfId="1111"/>
    <cellStyle name="Normal 24 12" xfId="1112"/>
    <cellStyle name="Normal 24 13" xfId="1113"/>
    <cellStyle name="Normal 24 14" xfId="1114"/>
    <cellStyle name="Normal 24 15" xfId="3097"/>
    <cellStyle name="Normal 24 16" xfId="3098"/>
    <cellStyle name="Normal 24 17" xfId="3099"/>
    <cellStyle name="Normal 24 18" xfId="3100"/>
    <cellStyle name="Normal 24 19" xfId="3101"/>
    <cellStyle name="Normal 24 2" xfId="1115"/>
    <cellStyle name="Normal 24 20" xfId="3102"/>
    <cellStyle name="Normal 24 21" xfId="3103"/>
    <cellStyle name="Normal 24 22" xfId="3104"/>
    <cellStyle name="Normal 24 23" xfId="3105"/>
    <cellStyle name="Normal 24 24" xfId="3106"/>
    <cellStyle name="Normal 24 25" xfId="3107"/>
    <cellStyle name="Normal 24 26" xfId="3108"/>
    <cellStyle name="Normal 24 27" xfId="3109"/>
    <cellStyle name="Normal 24 3" xfId="1116"/>
    <cellStyle name="Normal 24 4" xfId="1117"/>
    <cellStyle name="Normal 24 5" xfId="1118"/>
    <cellStyle name="Normal 24 6" xfId="1119"/>
    <cellStyle name="Normal 24 7" xfId="1120"/>
    <cellStyle name="Normal 24 8" xfId="1121"/>
    <cellStyle name="Normal 24 9" xfId="1122"/>
    <cellStyle name="Normal 25" xfId="1123"/>
    <cellStyle name="Normal 25 10" xfId="1124"/>
    <cellStyle name="Normal 25 11" xfId="1125"/>
    <cellStyle name="Normal 25 12" xfId="1126"/>
    <cellStyle name="Normal 25 13" xfId="1127"/>
    <cellStyle name="Normal 25 14" xfId="1128"/>
    <cellStyle name="Normal 25 15" xfId="3110"/>
    <cellStyle name="Normal 25 16" xfId="3111"/>
    <cellStyle name="Normal 25 17" xfId="3112"/>
    <cellStyle name="Normal 25 18" xfId="3113"/>
    <cellStyle name="Normal 25 19" xfId="3114"/>
    <cellStyle name="Normal 25 2" xfId="1129"/>
    <cellStyle name="Normal 25 20" xfId="3115"/>
    <cellStyle name="Normal 25 21" xfId="3116"/>
    <cellStyle name="Normal 25 22" xfId="3117"/>
    <cellStyle name="Normal 25 23" xfId="3118"/>
    <cellStyle name="Normal 25 24" xfId="3119"/>
    <cellStyle name="Normal 25 25" xfId="3120"/>
    <cellStyle name="Normal 25 26" xfId="3121"/>
    <cellStyle name="Normal 25 27" xfId="3122"/>
    <cellStyle name="Normal 25 3" xfId="1130"/>
    <cellStyle name="Normal 25 4" xfId="1131"/>
    <cellStyle name="Normal 25 5" xfId="1132"/>
    <cellStyle name="Normal 25 6" xfId="1133"/>
    <cellStyle name="Normal 25 7" xfId="1134"/>
    <cellStyle name="Normal 25 8" xfId="1135"/>
    <cellStyle name="Normal 25 9" xfId="1136"/>
    <cellStyle name="Normal 26" xfId="1137"/>
    <cellStyle name="Normal 26 10" xfId="1138"/>
    <cellStyle name="Normal 26 11" xfId="1139"/>
    <cellStyle name="Normal 26 12" xfId="1140"/>
    <cellStyle name="Normal 26 13" xfId="1141"/>
    <cellStyle name="Normal 26 14" xfId="1142"/>
    <cellStyle name="Normal 26 15" xfId="3123"/>
    <cellStyle name="Normal 26 16" xfId="3124"/>
    <cellStyle name="Normal 26 17" xfId="3125"/>
    <cellStyle name="Normal 26 18" xfId="3126"/>
    <cellStyle name="Normal 26 19" xfId="3127"/>
    <cellStyle name="Normal 26 2" xfId="1143"/>
    <cellStyle name="Normal 26 20" xfId="3128"/>
    <cellStyle name="Normal 26 21" xfId="3129"/>
    <cellStyle name="Normal 26 22" xfId="3130"/>
    <cellStyle name="Normal 26 23" xfId="3131"/>
    <cellStyle name="Normal 26 24" xfId="3132"/>
    <cellStyle name="Normal 26 25" xfId="3133"/>
    <cellStyle name="Normal 26 26" xfId="3134"/>
    <cellStyle name="Normal 26 27" xfId="3135"/>
    <cellStyle name="Normal 26 3" xfId="1144"/>
    <cellStyle name="Normal 26 4" xfId="1145"/>
    <cellStyle name="Normal 26 5" xfId="1146"/>
    <cellStyle name="Normal 26 6" xfId="1147"/>
    <cellStyle name="Normal 26 7" xfId="1148"/>
    <cellStyle name="Normal 26 8" xfId="1149"/>
    <cellStyle name="Normal 26 9" xfId="1150"/>
    <cellStyle name="Normal 27" xfId="1151"/>
    <cellStyle name="Normal 27 10" xfId="1152"/>
    <cellStyle name="Normal 27 11" xfId="1153"/>
    <cellStyle name="Normal 27 12" xfId="1154"/>
    <cellStyle name="Normal 27 13" xfId="1155"/>
    <cellStyle name="Normal 27 14" xfId="1156"/>
    <cellStyle name="Normal 27 15" xfId="3136"/>
    <cellStyle name="Normal 27 16" xfId="3137"/>
    <cellStyle name="Normal 27 17" xfId="3138"/>
    <cellStyle name="Normal 27 18" xfId="3139"/>
    <cellStyle name="Normal 27 19" xfId="3140"/>
    <cellStyle name="Normal 27 2" xfId="1157"/>
    <cellStyle name="Normal 27 20" xfId="3141"/>
    <cellStyle name="Normal 27 21" xfId="3142"/>
    <cellStyle name="Normal 27 22" xfId="3143"/>
    <cellStyle name="Normal 27 23" xfId="3144"/>
    <cellStyle name="Normal 27 24" xfId="3145"/>
    <cellStyle name="Normal 27 25" xfId="3146"/>
    <cellStyle name="Normal 27 26" xfId="3147"/>
    <cellStyle name="Normal 27 27" xfId="3148"/>
    <cellStyle name="Normal 27 3" xfId="1158"/>
    <cellStyle name="Normal 27 4" xfId="1159"/>
    <cellStyle name="Normal 27 5" xfId="1160"/>
    <cellStyle name="Normal 27 6" xfId="1161"/>
    <cellStyle name="Normal 27 7" xfId="1162"/>
    <cellStyle name="Normal 27 8" xfId="1163"/>
    <cellStyle name="Normal 27 9" xfId="1164"/>
    <cellStyle name="Normal 28" xfId="1165"/>
    <cellStyle name="Normal 28 10" xfId="1166"/>
    <cellStyle name="Normal 28 11" xfId="1167"/>
    <cellStyle name="Normal 28 12" xfId="1168"/>
    <cellStyle name="Normal 28 13" xfId="1169"/>
    <cellStyle name="Normal 28 14" xfId="1170"/>
    <cellStyle name="Normal 28 15" xfId="3149"/>
    <cellStyle name="Normal 28 16" xfId="3150"/>
    <cellStyle name="Normal 28 17" xfId="3151"/>
    <cellStyle name="Normal 28 18" xfId="3152"/>
    <cellStyle name="Normal 28 19" xfId="3153"/>
    <cellStyle name="Normal 28 2" xfId="1171"/>
    <cellStyle name="Normal 28 20" xfId="3154"/>
    <cellStyle name="Normal 28 21" xfId="3155"/>
    <cellStyle name="Normal 28 22" xfId="3156"/>
    <cellStyle name="Normal 28 23" xfId="3157"/>
    <cellStyle name="Normal 28 24" xfId="3158"/>
    <cellStyle name="Normal 28 25" xfId="3159"/>
    <cellStyle name="Normal 28 26" xfId="3160"/>
    <cellStyle name="Normal 28 27" xfId="3161"/>
    <cellStyle name="Normal 28 3" xfId="1172"/>
    <cellStyle name="Normal 28 4" xfId="1173"/>
    <cellStyle name="Normal 28 5" xfId="1174"/>
    <cellStyle name="Normal 28 6" xfId="1175"/>
    <cellStyle name="Normal 28 7" xfId="1176"/>
    <cellStyle name="Normal 28 8" xfId="1177"/>
    <cellStyle name="Normal 28 9" xfId="1178"/>
    <cellStyle name="Normal 29" xfId="1179"/>
    <cellStyle name="Normal 3" xfId="1180"/>
    <cellStyle name="Normal 3 10" xfId="3162"/>
    <cellStyle name="Normal 3 11" xfId="3163"/>
    <cellStyle name="Normal 3 12" xfId="3164"/>
    <cellStyle name="Normal 3 13" xfId="3165"/>
    <cellStyle name="Normal 3 14" xfId="3166"/>
    <cellStyle name="Normal 3 15" xfId="3167"/>
    <cellStyle name="Normal 3 15 10" xfId="3168"/>
    <cellStyle name="Normal 3 15 11" xfId="3169"/>
    <cellStyle name="Normal 3 15 12" xfId="3170"/>
    <cellStyle name="Normal 3 15 13" xfId="3171"/>
    <cellStyle name="Normal 3 15 2" xfId="3172"/>
    <cellStyle name="Normal 3 15 2 2" xfId="3173"/>
    <cellStyle name="Normal 3 15 2 2 2" xfId="3174"/>
    <cellStyle name="Normal 3 15 2 2 3" xfId="3175"/>
    <cellStyle name="Normal 3 15 2 2 4" xfId="3176"/>
    <cellStyle name="Normal 3 15 2 2 5" xfId="3177"/>
    <cellStyle name="Normal 3 15 2 2 6" xfId="3178"/>
    <cellStyle name="Normal 3 15 2 2 7" xfId="3179"/>
    <cellStyle name="Normal 3 15 2 2 8" xfId="3180"/>
    <cellStyle name="Normal 3 15 2 3" xfId="3181"/>
    <cellStyle name="Normal 3 15 2 4" xfId="3182"/>
    <cellStyle name="Normal 3 15 2 5" xfId="3183"/>
    <cellStyle name="Normal 3 15 2 6" xfId="3184"/>
    <cellStyle name="Normal 3 15 2 7" xfId="3185"/>
    <cellStyle name="Normal 3 15 2 8" xfId="3186"/>
    <cellStyle name="Normal 3 15 3" xfId="3187"/>
    <cellStyle name="Normal 3 15 4" xfId="3188"/>
    <cellStyle name="Normal 3 15 5" xfId="3189"/>
    <cellStyle name="Normal 3 15 6" xfId="3190"/>
    <cellStyle name="Normal 3 15 7" xfId="3191"/>
    <cellStyle name="Normal 3 15 8" xfId="3192"/>
    <cellStyle name="Normal 3 15 9" xfId="3193"/>
    <cellStyle name="Normal 3 16" xfId="3194"/>
    <cellStyle name="Normal 3 16 2" xfId="3195"/>
    <cellStyle name="Normal 3 16 2 2" xfId="3196"/>
    <cellStyle name="Normal 3 16 2 3" xfId="3197"/>
    <cellStyle name="Normal 3 16 2 4" xfId="3198"/>
    <cellStyle name="Normal 3 16 2 5" xfId="3199"/>
    <cellStyle name="Normal 3 16 2 6" xfId="3200"/>
    <cellStyle name="Normal 3 16 2 7" xfId="3201"/>
    <cellStyle name="Normal 3 16 2 8" xfId="3202"/>
    <cellStyle name="Normal 3 16 3" xfId="3203"/>
    <cellStyle name="Normal 3 16 4" xfId="3204"/>
    <cellStyle name="Normal 3 16 5" xfId="3205"/>
    <cellStyle name="Normal 3 16 6" xfId="3206"/>
    <cellStyle name="Normal 3 16 7" xfId="3207"/>
    <cellStyle name="Normal 3 16 8" xfId="3208"/>
    <cellStyle name="Normal 3 17" xfId="3209"/>
    <cellStyle name="Normal 3 18" xfId="3210"/>
    <cellStyle name="Normal 3 19" xfId="3211"/>
    <cellStyle name="Normal 3 2" xfId="1181"/>
    <cellStyle name="Normal 3 2 10" xfId="3212"/>
    <cellStyle name="Normal 3 2 10 2" xfId="3213"/>
    <cellStyle name="Normal 3 2 10 2 2" xfId="3214"/>
    <cellStyle name="Normal 3 2 10 2 3" xfId="3215"/>
    <cellStyle name="Normal 3 2 10 2 4" xfId="3216"/>
    <cellStyle name="Normal 3 2 10 2 5" xfId="3217"/>
    <cellStyle name="Normal 3 2 10 2 6" xfId="3218"/>
    <cellStyle name="Normal 3 2 10 2 7" xfId="3219"/>
    <cellStyle name="Normal 3 2 10 2 8" xfId="3220"/>
    <cellStyle name="Normal 3 2 10 3" xfId="3221"/>
    <cellStyle name="Normal 3 2 10 4" xfId="3222"/>
    <cellStyle name="Normal 3 2 10 5" xfId="3223"/>
    <cellStyle name="Normal 3 2 10 6" xfId="3224"/>
    <cellStyle name="Normal 3 2 10 7" xfId="3225"/>
    <cellStyle name="Normal 3 2 10 8" xfId="3226"/>
    <cellStyle name="Normal 3 2 11" xfId="3227"/>
    <cellStyle name="Normal 3 2 12" xfId="3228"/>
    <cellStyle name="Normal 3 2 13" xfId="3229"/>
    <cellStyle name="Normal 3 2 14" xfId="3230"/>
    <cellStyle name="Normal 3 2 15" xfId="3231"/>
    <cellStyle name="Normal 3 2 16" xfId="3232"/>
    <cellStyle name="Normal 3 2 17" xfId="3233"/>
    <cellStyle name="Normal 3 2 18" xfId="3234"/>
    <cellStyle name="Normal 3 2 19" xfId="3235"/>
    <cellStyle name="Normal 3 2 2" xfId="3236"/>
    <cellStyle name="Normal 3 2 2 10" xfId="3237"/>
    <cellStyle name="Normal 3 2 2 11" xfId="3238"/>
    <cellStyle name="Normal 3 2 2 12" xfId="3239"/>
    <cellStyle name="Normal 3 2 2 13" xfId="3240"/>
    <cellStyle name="Normal 3 2 2 14" xfId="3241"/>
    <cellStyle name="Normal 3 2 2 2" xfId="3242"/>
    <cellStyle name="Normal 3 2 2 2 10" xfId="3243"/>
    <cellStyle name="Normal 3 2 2 2 11" xfId="3244"/>
    <cellStyle name="Normal 3 2 2 2 12" xfId="3245"/>
    <cellStyle name="Normal 3 2 2 2 13" xfId="3246"/>
    <cellStyle name="Normal 3 2 2 2 2" xfId="3247"/>
    <cellStyle name="Normal 3 2 2 2 2 10" xfId="3248"/>
    <cellStyle name="Normal 3 2 2 2 2 11" xfId="3249"/>
    <cellStyle name="Normal 3 2 2 2 2 12" xfId="3250"/>
    <cellStyle name="Normal 3 2 2 2 2 13" xfId="3251"/>
    <cellStyle name="Normal 3 2 2 2 2 2" xfId="3252"/>
    <cellStyle name="Normal 3 2 2 2 2 2 2" xfId="3253"/>
    <cellStyle name="Normal 3 2 2 2 2 2 2 2" xfId="3254"/>
    <cellStyle name="Normal 3 2 2 2 2 2 2 3" xfId="3255"/>
    <cellStyle name="Normal 3 2 2 2 2 2 2 4" xfId="3256"/>
    <cellStyle name="Normal 3 2 2 2 2 2 2 5" xfId="3257"/>
    <cellStyle name="Normal 3 2 2 2 2 2 2 6" xfId="3258"/>
    <cellStyle name="Normal 3 2 2 2 2 2 2 7" xfId="3259"/>
    <cellStyle name="Normal 3 2 2 2 2 2 2 8" xfId="3260"/>
    <cellStyle name="Normal 3 2 2 2 2 2 3" xfId="3261"/>
    <cellStyle name="Normal 3 2 2 2 2 2 4" xfId="3262"/>
    <cellStyle name="Normal 3 2 2 2 2 2 5" xfId="3263"/>
    <cellStyle name="Normal 3 2 2 2 2 2 6" xfId="3264"/>
    <cellStyle name="Normal 3 2 2 2 2 2 7" xfId="3265"/>
    <cellStyle name="Normal 3 2 2 2 2 2 8" xfId="3266"/>
    <cellStyle name="Normal 3 2 2 2 2 3" xfId="3267"/>
    <cellStyle name="Normal 3 2 2 2 2 4" xfId="3268"/>
    <cellStyle name="Normal 3 2 2 2 2 5" xfId="3269"/>
    <cellStyle name="Normal 3 2 2 2 2 6" xfId="3270"/>
    <cellStyle name="Normal 3 2 2 2 2 7" xfId="3271"/>
    <cellStyle name="Normal 3 2 2 2 2 8" xfId="3272"/>
    <cellStyle name="Normal 3 2 2 2 2 9" xfId="3273"/>
    <cellStyle name="Normal 3 2 2 2 3" xfId="3274"/>
    <cellStyle name="Normal 3 2 2 2 3 2" xfId="3275"/>
    <cellStyle name="Normal 3 2 2 2 3 2 2" xfId="3276"/>
    <cellStyle name="Normal 3 2 2 2 3 2 3" xfId="3277"/>
    <cellStyle name="Normal 3 2 2 2 3 2 4" xfId="3278"/>
    <cellStyle name="Normal 3 2 2 2 3 2 5" xfId="3279"/>
    <cellStyle name="Normal 3 2 2 2 3 2 6" xfId="3280"/>
    <cellStyle name="Normal 3 2 2 2 3 2 7" xfId="3281"/>
    <cellStyle name="Normal 3 2 2 2 3 2 8" xfId="3282"/>
    <cellStyle name="Normal 3 2 2 2 3 3" xfId="3283"/>
    <cellStyle name="Normal 3 2 2 2 3 4" xfId="3284"/>
    <cellStyle name="Normal 3 2 2 2 3 5" xfId="3285"/>
    <cellStyle name="Normal 3 2 2 2 3 6" xfId="3286"/>
    <cellStyle name="Normal 3 2 2 2 3 7" xfId="3287"/>
    <cellStyle name="Normal 3 2 2 2 3 8" xfId="3288"/>
    <cellStyle name="Normal 3 2 2 2 4" xfId="3289"/>
    <cellStyle name="Normal 3 2 2 2 5" xfId="3290"/>
    <cellStyle name="Normal 3 2 2 2 6" xfId="3291"/>
    <cellStyle name="Normal 3 2 2 2 7" xfId="3292"/>
    <cellStyle name="Normal 3 2 2 2 8" xfId="3293"/>
    <cellStyle name="Normal 3 2 2 2 9" xfId="3294"/>
    <cellStyle name="Normal 3 2 2 3" xfId="3295"/>
    <cellStyle name="Normal 3 2 2 3 2" xfId="3296"/>
    <cellStyle name="Normal 3 2 2 3 2 2" xfId="3297"/>
    <cellStyle name="Normal 3 2 2 3 2 3" xfId="3298"/>
    <cellStyle name="Normal 3 2 2 3 2 4" xfId="3299"/>
    <cellStyle name="Normal 3 2 2 3 2 5" xfId="3300"/>
    <cellStyle name="Normal 3 2 2 3 2 6" xfId="3301"/>
    <cellStyle name="Normal 3 2 2 3 2 7" xfId="3302"/>
    <cellStyle name="Normal 3 2 2 3 2 8" xfId="3303"/>
    <cellStyle name="Normal 3 2 2 3 3" xfId="3304"/>
    <cellStyle name="Normal 3 2 2 3 4" xfId="3305"/>
    <cellStyle name="Normal 3 2 2 3 5" xfId="3306"/>
    <cellStyle name="Normal 3 2 2 3 6" xfId="3307"/>
    <cellStyle name="Normal 3 2 2 3 7" xfId="3308"/>
    <cellStyle name="Normal 3 2 2 3 8" xfId="3309"/>
    <cellStyle name="Normal 3 2 2 4" xfId="3310"/>
    <cellStyle name="Normal 3 2 2 5" xfId="3311"/>
    <cellStyle name="Normal 3 2 2 6" xfId="3312"/>
    <cellStyle name="Normal 3 2 2 7" xfId="3313"/>
    <cellStyle name="Normal 3 2 2 8" xfId="3314"/>
    <cellStyle name="Normal 3 2 2 9" xfId="3315"/>
    <cellStyle name="Normal 3 2 20" xfId="3316"/>
    <cellStyle name="Normal 3 2 21" xfId="3317"/>
    <cellStyle name="Normal 3 2 22" xfId="3318"/>
    <cellStyle name="Normal 3 2 3" xfId="3319"/>
    <cellStyle name="Normal 3 2 4" xfId="3320"/>
    <cellStyle name="Normal 3 2 5" xfId="3321"/>
    <cellStyle name="Normal 3 2 6" xfId="3322"/>
    <cellStyle name="Normal 3 2 7" xfId="3323"/>
    <cellStyle name="Normal 3 2 8" xfId="3324"/>
    <cellStyle name="Normal 3 2 9" xfId="3325"/>
    <cellStyle name="Normal 3 2 9 10" xfId="3326"/>
    <cellStyle name="Normal 3 2 9 11" xfId="3327"/>
    <cellStyle name="Normal 3 2 9 12" xfId="3328"/>
    <cellStyle name="Normal 3 2 9 13" xfId="3329"/>
    <cellStyle name="Normal 3 2 9 2" xfId="3330"/>
    <cellStyle name="Normal 3 2 9 2 2" xfId="3331"/>
    <cellStyle name="Normal 3 2 9 2 2 2" xfId="3332"/>
    <cellStyle name="Normal 3 2 9 2 2 3" xfId="3333"/>
    <cellStyle name="Normal 3 2 9 2 2 4" xfId="3334"/>
    <cellStyle name="Normal 3 2 9 2 2 5" xfId="3335"/>
    <cellStyle name="Normal 3 2 9 2 2 6" xfId="3336"/>
    <cellStyle name="Normal 3 2 9 2 2 7" xfId="3337"/>
    <cellStyle name="Normal 3 2 9 2 2 8" xfId="3338"/>
    <cellStyle name="Normal 3 2 9 2 3" xfId="3339"/>
    <cellStyle name="Normal 3 2 9 2 4" xfId="3340"/>
    <cellStyle name="Normal 3 2 9 2 5" xfId="3341"/>
    <cellStyle name="Normal 3 2 9 2 6" xfId="3342"/>
    <cellStyle name="Normal 3 2 9 2 7" xfId="3343"/>
    <cellStyle name="Normal 3 2 9 2 8" xfId="3344"/>
    <cellStyle name="Normal 3 2 9 3" xfId="3345"/>
    <cellStyle name="Normal 3 2 9 4" xfId="3346"/>
    <cellStyle name="Normal 3 2 9 5" xfId="3347"/>
    <cellStyle name="Normal 3 2 9 6" xfId="3348"/>
    <cellStyle name="Normal 3 2 9 7" xfId="3349"/>
    <cellStyle name="Normal 3 2 9 8" xfId="3350"/>
    <cellStyle name="Normal 3 2 9 9" xfId="3351"/>
    <cellStyle name="Normal 3 20" xfId="3352"/>
    <cellStyle name="Normal 3 21" xfId="3353"/>
    <cellStyle name="Normal 3 22" xfId="3354"/>
    <cellStyle name="Normal 3 23" xfId="3355"/>
    <cellStyle name="Normal 3 24" xfId="3356"/>
    <cellStyle name="Normal 3 25" xfId="3357"/>
    <cellStyle name="Normal 3 26" xfId="3358"/>
    <cellStyle name="Normal 3 27" xfId="3359"/>
    <cellStyle name="Normal 3 28" xfId="3360"/>
    <cellStyle name="Normal 3 29" xfId="3361"/>
    <cellStyle name="Normal 3 3" xfId="1182"/>
    <cellStyle name="Normal 3 3 2" xfId="4116"/>
    <cellStyle name="Normal 3 3 3" xfId="8360"/>
    <cellStyle name="Normal 3 30" xfId="3362"/>
    <cellStyle name="Normal 3 31" xfId="3363"/>
    <cellStyle name="Normal 3 32" xfId="3364"/>
    <cellStyle name="Normal 3 33" xfId="3365"/>
    <cellStyle name="Normal 3 34" xfId="3366"/>
    <cellStyle name="Normal 3 35" xfId="3367"/>
    <cellStyle name="Normal 3 36" xfId="3368"/>
    <cellStyle name="Normal 3 37" xfId="3369"/>
    <cellStyle name="Normal 3 38" xfId="3370"/>
    <cellStyle name="Normal 3 39" xfId="3371"/>
    <cellStyle name="Normal 3 4" xfId="3372"/>
    <cellStyle name="Normal 3 40" xfId="3373"/>
    <cellStyle name="Normal 3 41" xfId="3374"/>
    <cellStyle name="Normal 3 42" xfId="3375"/>
    <cellStyle name="Normal 3 43" xfId="3376"/>
    <cellStyle name="Normal 3 44" xfId="3377"/>
    <cellStyle name="Normal 3 45" xfId="3378"/>
    <cellStyle name="Normal 3 45 2" xfId="4124"/>
    <cellStyle name="Normal 3 46" xfId="3379"/>
    <cellStyle name="Normal 3 5" xfId="3380"/>
    <cellStyle name="Normal 3 6" xfId="3381"/>
    <cellStyle name="Normal 3 7" xfId="3382"/>
    <cellStyle name="Normal 3 8" xfId="3383"/>
    <cellStyle name="Normal 3 9" xfId="3384"/>
    <cellStyle name="Normal 3 9 10" xfId="3385"/>
    <cellStyle name="Normal 3 9 11" xfId="3386"/>
    <cellStyle name="Normal 3 9 12" xfId="3387"/>
    <cellStyle name="Normal 3 9 13" xfId="3388"/>
    <cellStyle name="Normal 3 9 14" xfId="3389"/>
    <cellStyle name="Normal 3 9 2" xfId="3390"/>
    <cellStyle name="Normal 3 9 2 10" xfId="3391"/>
    <cellStyle name="Normal 3 9 2 11" xfId="3392"/>
    <cellStyle name="Normal 3 9 2 12" xfId="3393"/>
    <cellStyle name="Normal 3 9 2 13" xfId="3394"/>
    <cellStyle name="Normal 3 9 2 2" xfId="3395"/>
    <cellStyle name="Normal 3 9 2 2 10" xfId="3396"/>
    <cellStyle name="Normal 3 9 2 2 11" xfId="3397"/>
    <cellStyle name="Normal 3 9 2 2 12" xfId="3398"/>
    <cellStyle name="Normal 3 9 2 2 13" xfId="3399"/>
    <cellStyle name="Normal 3 9 2 2 2" xfId="3400"/>
    <cellStyle name="Normal 3 9 2 2 2 2" xfId="3401"/>
    <cellStyle name="Normal 3 9 2 2 2 2 2" xfId="3402"/>
    <cellStyle name="Normal 3 9 2 2 2 2 3" xfId="3403"/>
    <cellStyle name="Normal 3 9 2 2 2 2 4" xfId="3404"/>
    <cellStyle name="Normal 3 9 2 2 2 2 5" xfId="3405"/>
    <cellStyle name="Normal 3 9 2 2 2 2 6" xfId="3406"/>
    <cellStyle name="Normal 3 9 2 2 2 2 7" xfId="3407"/>
    <cellStyle name="Normal 3 9 2 2 2 2 8" xfId="3408"/>
    <cellStyle name="Normal 3 9 2 2 2 3" xfId="3409"/>
    <cellStyle name="Normal 3 9 2 2 2 4" xfId="3410"/>
    <cellStyle name="Normal 3 9 2 2 2 5" xfId="3411"/>
    <cellStyle name="Normal 3 9 2 2 2 6" xfId="3412"/>
    <cellStyle name="Normal 3 9 2 2 2 7" xfId="3413"/>
    <cellStyle name="Normal 3 9 2 2 2 8" xfId="3414"/>
    <cellStyle name="Normal 3 9 2 2 3" xfId="3415"/>
    <cellStyle name="Normal 3 9 2 2 4" xfId="3416"/>
    <cellStyle name="Normal 3 9 2 2 5" xfId="3417"/>
    <cellStyle name="Normal 3 9 2 2 6" xfId="3418"/>
    <cellStyle name="Normal 3 9 2 2 7" xfId="3419"/>
    <cellStyle name="Normal 3 9 2 2 8" xfId="3420"/>
    <cellStyle name="Normal 3 9 2 2 9" xfId="3421"/>
    <cellStyle name="Normal 3 9 2 3" xfId="3422"/>
    <cellStyle name="Normal 3 9 2 3 2" xfId="3423"/>
    <cellStyle name="Normal 3 9 2 3 2 2" xfId="3424"/>
    <cellStyle name="Normal 3 9 2 3 2 3" xfId="3425"/>
    <cellStyle name="Normal 3 9 2 3 2 4" xfId="3426"/>
    <cellStyle name="Normal 3 9 2 3 2 5" xfId="3427"/>
    <cellStyle name="Normal 3 9 2 3 2 6" xfId="3428"/>
    <cellStyle name="Normal 3 9 2 3 2 7" xfId="3429"/>
    <cellStyle name="Normal 3 9 2 3 2 8" xfId="3430"/>
    <cellStyle name="Normal 3 9 2 3 3" xfId="3431"/>
    <cellStyle name="Normal 3 9 2 3 4" xfId="3432"/>
    <cellStyle name="Normal 3 9 2 3 5" xfId="3433"/>
    <cellStyle name="Normal 3 9 2 3 6" xfId="3434"/>
    <cellStyle name="Normal 3 9 2 3 7" xfId="3435"/>
    <cellStyle name="Normal 3 9 2 3 8" xfId="3436"/>
    <cellStyle name="Normal 3 9 2 4" xfId="3437"/>
    <cellStyle name="Normal 3 9 2 5" xfId="3438"/>
    <cellStyle name="Normal 3 9 2 6" xfId="3439"/>
    <cellStyle name="Normal 3 9 2 7" xfId="3440"/>
    <cellStyle name="Normal 3 9 2 8" xfId="3441"/>
    <cellStyle name="Normal 3 9 2 9" xfId="3442"/>
    <cellStyle name="Normal 3 9 3" xfId="3443"/>
    <cellStyle name="Normal 3 9 3 2" xfId="3444"/>
    <cellStyle name="Normal 3 9 3 2 2" xfId="3445"/>
    <cellStyle name="Normal 3 9 3 2 3" xfId="3446"/>
    <cellStyle name="Normal 3 9 3 2 4" xfId="3447"/>
    <cellStyle name="Normal 3 9 3 2 5" xfId="3448"/>
    <cellStyle name="Normal 3 9 3 2 6" xfId="3449"/>
    <cellStyle name="Normal 3 9 3 2 7" xfId="3450"/>
    <cellStyle name="Normal 3 9 3 2 8" xfId="3451"/>
    <cellStyle name="Normal 3 9 3 3" xfId="3452"/>
    <cellStyle name="Normal 3 9 3 4" xfId="3453"/>
    <cellStyle name="Normal 3 9 3 5" xfId="3454"/>
    <cellStyle name="Normal 3 9 3 6" xfId="3455"/>
    <cellStyle name="Normal 3 9 3 7" xfId="3456"/>
    <cellStyle name="Normal 3 9 3 8" xfId="3457"/>
    <cellStyle name="Normal 3 9 4" xfId="3458"/>
    <cellStyle name="Normal 3 9 5" xfId="3459"/>
    <cellStyle name="Normal 3 9 6" xfId="3460"/>
    <cellStyle name="Normal 3 9 7" xfId="3461"/>
    <cellStyle name="Normal 3 9 8" xfId="3462"/>
    <cellStyle name="Normal 3 9 9" xfId="3463"/>
    <cellStyle name="Normal 3_DIAC PBS Model - Tables 1 and 3" xfId="1183"/>
    <cellStyle name="Normal 30" xfId="1184"/>
    <cellStyle name="Normal 31" xfId="1185"/>
    <cellStyle name="Normal 32" xfId="1186"/>
    <cellStyle name="Normal 33" xfId="1187"/>
    <cellStyle name="Normal 34" xfId="1188"/>
    <cellStyle name="Normal 35" xfId="1189"/>
    <cellStyle name="Normal 36" xfId="1190"/>
    <cellStyle name="Normal 37" xfId="1191"/>
    <cellStyle name="Normal 38" xfId="1192"/>
    <cellStyle name="Normal 39" xfId="1193"/>
    <cellStyle name="Normal 4" xfId="1194"/>
    <cellStyle name="Normal 4 10" xfId="1195"/>
    <cellStyle name="Normal 4 10 10" xfId="1196"/>
    <cellStyle name="Normal 4 10 10 2" xfId="1197"/>
    <cellStyle name="Normal 4 10 10 2 2" xfId="5151"/>
    <cellStyle name="Normal 4 10 10 2 2 2" xfId="7710"/>
    <cellStyle name="Normal 4 10 10 2 3" xfId="6434"/>
    <cellStyle name="Normal 4 10 10 3" xfId="1198"/>
    <cellStyle name="Normal 4 10 10 3 2" xfId="5152"/>
    <cellStyle name="Normal 4 10 10 3 2 2" xfId="7711"/>
    <cellStyle name="Normal 4 10 10 3 3" xfId="6435"/>
    <cellStyle name="Normal 4 10 10 4" xfId="5150"/>
    <cellStyle name="Normal 4 10 10 4 2" xfId="7709"/>
    <cellStyle name="Normal 4 10 10 5" xfId="6433"/>
    <cellStyle name="Normal 4 10 10_Source (Jing)" xfId="1199"/>
    <cellStyle name="Normal 4 10 11" xfId="1200"/>
    <cellStyle name="Normal 4 10 11 2" xfId="1201"/>
    <cellStyle name="Normal 4 10 11 2 2" xfId="5154"/>
    <cellStyle name="Normal 4 10 11 2 2 2" xfId="7713"/>
    <cellStyle name="Normal 4 10 11 2 3" xfId="6437"/>
    <cellStyle name="Normal 4 10 11 3" xfId="1202"/>
    <cellStyle name="Normal 4 10 11 3 2" xfId="5155"/>
    <cellStyle name="Normal 4 10 11 3 2 2" xfId="7714"/>
    <cellStyle name="Normal 4 10 11 3 3" xfId="6438"/>
    <cellStyle name="Normal 4 10 11 4" xfId="5153"/>
    <cellStyle name="Normal 4 10 11 4 2" xfId="7712"/>
    <cellStyle name="Normal 4 10 11 5" xfId="6436"/>
    <cellStyle name="Normal 4 10 11_Source (Jing)" xfId="1203"/>
    <cellStyle name="Normal 4 10 12" xfId="1204"/>
    <cellStyle name="Normal 4 10 12 2" xfId="1205"/>
    <cellStyle name="Normal 4 10 12 2 2" xfId="5157"/>
    <cellStyle name="Normal 4 10 12 2 2 2" xfId="7716"/>
    <cellStyle name="Normal 4 10 12 2 3" xfId="6440"/>
    <cellStyle name="Normal 4 10 12 3" xfId="1206"/>
    <cellStyle name="Normal 4 10 12 3 2" xfId="5158"/>
    <cellStyle name="Normal 4 10 12 3 2 2" xfId="7717"/>
    <cellStyle name="Normal 4 10 12 3 3" xfId="6441"/>
    <cellStyle name="Normal 4 10 12 4" xfId="5156"/>
    <cellStyle name="Normal 4 10 12 4 2" xfId="7715"/>
    <cellStyle name="Normal 4 10 12 5" xfId="6439"/>
    <cellStyle name="Normal 4 10 12_Source (Jing)" xfId="1207"/>
    <cellStyle name="Normal 4 10 13" xfId="1208"/>
    <cellStyle name="Normal 4 10 13 2" xfId="1209"/>
    <cellStyle name="Normal 4 10 13 2 2" xfId="5160"/>
    <cellStyle name="Normal 4 10 13 2 2 2" xfId="7719"/>
    <cellStyle name="Normal 4 10 13 2 3" xfId="6443"/>
    <cellStyle name="Normal 4 10 13 3" xfId="1210"/>
    <cellStyle name="Normal 4 10 13 3 2" xfId="5161"/>
    <cellStyle name="Normal 4 10 13 3 2 2" xfId="7720"/>
    <cellStyle name="Normal 4 10 13 3 3" xfId="6444"/>
    <cellStyle name="Normal 4 10 13 4" xfId="5159"/>
    <cellStyle name="Normal 4 10 13 4 2" xfId="7718"/>
    <cellStyle name="Normal 4 10 13 5" xfId="6442"/>
    <cellStyle name="Normal 4 10 13_Source (Jing)" xfId="1211"/>
    <cellStyle name="Normal 4 10 14" xfId="1212"/>
    <cellStyle name="Normal 4 10 14 2" xfId="1213"/>
    <cellStyle name="Normal 4 10 14 2 2" xfId="5163"/>
    <cellStyle name="Normal 4 10 14 2 2 2" xfId="7722"/>
    <cellStyle name="Normal 4 10 14 2 3" xfId="6446"/>
    <cellStyle name="Normal 4 10 14 3" xfId="1214"/>
    <cellStyle name="Normal 4 10 14 3 2" xfId="5164"/>
    <cellStyle name="Normal 4 10 14 3 2 2" xfId="7723"/>
    <cellStyle name="Normal 4 10 14 3 3" xfId="6447"/>
    <cellStyle name="Normal 4 10 14 4" xfId="5162"/>
    <cellStyle name="Normal 4 10 14 4 2" xfId="7721"/>
    <cellStyle name="Normal 4 10 14 5" xfId="6445"/>
    <cellStyle name="Normal 4 10 14_Source (Jing)" xfId="1215"/>
    <cellStyle name="Normal 4 10 15" xfId="1216"/>
    <cellStyle name="Normal 4 10 15 2" xfId="5165"/>
    <cellStyle name="Normal 4 10 15 2 2" xfId="7724"/>
    <cellStyle name="Normal 4 10 15 3" xfId="6448"/>
    <cellStyle name="Normal 4 10 16" xfId="1217"/>
    <cellStyle name="Normal 4 10 16 2" xfId="5166"/>
    <cellStyle name="Normal 4 10 16 2 2" xfId="7725"/>
    <cellStyle name="Normal 4 10 16 3" xfId="6449"/>
    <cellStyle name="Normal 4 10 17" xfId="5149"/>
    <cellStyle name="Normal 4 10 17 2" xfId="7708"/>
    <cellStyle name="Normal 4 10 18" xfId="6432"/>
    <cellStyle name="Normal 4 10 2" xfId="1218"/>
    <cellStyle name="Normal 4 10 2 2" xfId="1219"/>
    <cellStyle name="Normal 4 10 2 2 2" xfId="5168"/>
    <cellStyle name="Normal 4 10 2 2 2 2" xfId="7727"/>
    <cellStyle name="Normal 4 10 2 2 3" xfId="6451"/>
    <cellStyle name="Normal 4 10 2 3" xfId="1220"/>
    <cellStyle name="Normal 4 10 2 3 2" xfId="5169"/>
    <cellStyle name="Normal 4 10 2 3 2 2" xfId="7728"/>
    <cellStyle name="Normal 4 10 2 3 3" xfId="6452"/>
    <cellStyle name="Normal 4 10 2 4" xfId="5167"/>
    <cellStyle name="Normal 4 10 2 4 2" xfId="7726"/>
    <cellStyle name="Normal 4 10 2 5" xfId="6450"/>
    <cellStyle name="Normal 4 10 2_Source (Jing)" xfId="1221"/>
    <cellStyle name="Normal 4 10 3" xfId="1222"/>
    <cellStyle name="Normal 4 10 3 2" xfId="1223"/>
    <cellStyle name="Normal 4 10 3 2 2" xfId="5171"/>
    <cellStyle name="Normal 4 10 3 2 2 2" xfId="7730"/>
    <cellStyle name="Normal 4 10 3 2 3" xfId="6454"/>
    <cellStyle name="Normal 4 10 3 3" xfId="1224"/>
    <cellStyle name="Normal 4 10 3 3 2" xfId="5172"/>
    <cellStyle name="Normal 4 10 3 3 2 2" xfId="7731"/>
    <cellStyle name="Normal 4 10 3 3 3" xfId="6455"/>
    <cellStyle name="Normal 4 10 3 4" xfId="5170"/>
    <cellStyle name="Normal 4 10 3 4 2" xfId="7729"/>
    <cellStyle name="Normal 4 10 3 5" xfId="6453"/>
    <cellStyle name="Normal 4 10 3_Source (Jing)" xfId="1225"/>
    <cellStyle name="Normal 4 10 4" xfId="1226"/>
    <cellStyle name="Normal 4 10 4 2" xfId="1227"/>
    <cellStyle name="Normal 4 10 4 2 2" xfId="5174"/>
    <cellStyle name="Normal 4 10 4 2 2 2" xfId="7733"/>
    <cellStyle name="Normal 4 10 4 2 3" xfId="6457"/>
    <cellStyle name="Normal 4 10 4 3" xfId="1228"/>
    <cellStyle name="Normal 4 10 4 3 2" xfId="5175"/>
    <cellStyle name="Normal 4 10 4 3 2 2" xfId="7734"/>
    <cellStyle name="Normal 4 10 4 3 3" xfId="6458"/>
    <cellStyle name="Normal 4 10 4 4" xfId="5173"/>
    <cellStyle name="Normal 4 10 4 4 2" xfId="7732"/>
    <cellStyle name="Normal 4 10 4 5" xfId="6456"/>
    <cellStyle name="Normal 4 10 4_Source (Jing)" xfId="1229"/>
    <cellStyle name="Normal 4 10 5" xfId="1230"/>
    <cellStyle name="Normal 4 10 5 2" xfId="1231"/>
    <cellStyle name="Normal 4 10 5 2 2" xfId="5177"/>
    <cellStyle name="Normal 4 10 5 2 2 2" xfId="7736"/>
    <cellStyle name="Normal 4 10 5 2 3" xfId="6460"/>
    <cellStyle name="Normal 4 10 5 3" xfId="1232"/>
    <cellStyle name="Normal 4 10 5 3 2" xfId="5178"/>
    <cellStyle name="Normal 4 10 5 3 2 2" xfId="7737"/>
    <cellStyle name="Normal 4 10 5 3 3" xfId="6461"/>
    <cellStyle name="Normal 4 10 5 4" xfId="5176"/>
    <cellStyle name="Normal 4 10 5 4 2" xfId="7735"/>
    <cellStyle name="Normal 4 10 5 5" xfId="6459"/>
    <cellStyle name="Normal 4 10 5_Source (Jing)" xfId="1233"/>
    <cellStyle name="Normal 4 10 6" xfId="1234"/>
    <cellStyle name="Normal 4 10 6 2" xfId="1235"/>
    <cellStyle name="Normal 4 10 6 2 2" xfId="5180"/>
    <cellStyle name="Normal 4 10 6 2 2 2" xfId="7739"/>
    <cellStyle name="Normal 4 10 6 2 3" xfId="6463"/>
    <cellStyle name="Normal 4 10 6 3" xfId="1236"/>
    <cellStyle name="Normal 4 10 6 3 2" xfId="5181"/>
    <cellStyle name="Normal 4 10 6 3 2 2" xfId="7740"/>
    <cellStyle name="Normal 4 10 6 3 3" xfId="6464"/>
    <cellStyle name="Normal 4 10 6 4" xfId="5179"/>
    <cellStyle name="Normal 4 10 6 4 2" xfId="7738"/>
    <cellStyle name="Normal 4 10 6 5" xfId="6462"/>
    <cellStyle name="Normal 4 10 6_Source (Jing)" xfId="1237"/>
    <cellStyle name="Normal 4 10 7" xfId="1238"/>
    <cellStyle name="Normal 4 10 7 2" xfId="1239"/>
    <cellStyle name="Normal 4 10 7 2 2" xfId="5183"/>
    <cellStyle name="Normal 4 10 7 2 2 2" xfId="7742"/>
    <cellStyle name="Normal 4 10 7 2 3" xfId="6466"/>
    <cellStyle name="Normal 4 10 7 3" xfId="1240"/>
    <cellStyle name="Normal 4 10 7 3 2" xfId="5184"/>
    <cellStyle name="Normal 4 10 7 3 2 2" xfId="7743"/>
    <cellStyle name="Normal 4 10 7 3 3" xfId="6467"/>
    <cellStyle name="Normal 4 10 7 4" xfId="5182"/>
    <cellStyle name="Normal 4 10 7 4 2" xfId="7741"/>
    <cellStyle name="Normal 4 10 7 5" xfId="6465"/>
    <cellStyle name="Normal 4 10 7_Source (Jing)" xfId="1241"/>
    <cellStyle name="Normal 4 10 8" xfId="1242"/>
    <cellStyle name="Normal 4 10 8 2" xfId="1243"/>
    <cellStyle name="Normal 4 10 8 2 2" xfId="5186"/>
    <cellStyle name="Normal 4 10 8 2 2 2" xfId="7745"/>
    <cellStyle name="Normal 4 10 8 2 3" xfId="6469"/>
    <cellStyle name="Normal 4 10 8 3" xfId="1244"/>
    <cellStyle name="Normal 4 10 8 3 2" xfId="5187"/>
    <cellStyle name="Normal 4 10 8 3 2 2" xfId="7746"/>
    <cellStyle name="Normal 4 10 8 3 3" xfId="6470"/>
    <cellStyle name="Normal 4 10 8 4" xfId="5185"/>
    <cellStyle name="Normal 4 10 8 4 2" xfId="7744"/>
    <cellStyle name="Normal 4 10 8 5" xfId="6468"/>
    <cellStyle name="Normal 4 10 8_Source (Jing)" xfId="1245"/>
    <cellStyle name="Normal 4 10 9" xfId="1246"/>
    <cellStyle name="Normal 4 10 9 2" xfId="1247"/>
    <cellStyle name="Normal 4 10 9 2 2" xfId="5189"/>
    <cellStyle name="Normal 4 10 9 2 2 2" xfId="7748"/>
    <cellStyle name="Normal 4 10 9 2 3" xfId="6472"/>
    <cellStyle name="Normal 4 10 9 3" xfId="1248"/>
    <cellStyle name="Normal 4 10 9 3 2" xfId="5190"/>
    <cellStyle name="Normal 4 10 9 3 2 2" xfId="7749"/>
    <cellStyle name="Normal 4 10 9 3 3" xfId="6473"/>
    <cellStyle name="Normal 4 10 9 4" xfId="5188"/>
    <cellStyle name="Normal 4 10 9 4 2" xfId="7747"/>
    <cellStyle name="Normal 4 10 9 5" xfId="6471"/>
    <cellStyle name="Normal 4 10 9_Source (Jing)" xfId="1249"/>
    <cellStyle name="Normal 4 10_Source (Jing)" xfId="1250"/>
    <cellStyle name="Normal 4 11" xfId="1251"/>
    <cellStyle name="Normal 4 11 2" xfId="1252"/>
    <cellStyle name="Normal 4 11 2 2" xfId="5192"/>
    <cellStyle name="Normal 4 11 2 2 2" xfId="7751"/>
    <cellStyle name="Normal 4 11 2 3" xfId="6475"/>
    <cellStyle name="Normal 4 11 3" xfId="1253"/>
    <cellStyle name="Normal 4 11 3 2" xfId="5193"/>
    <cellStyle name="Normal 4 11 3 2 2" xfId="7752"/>
    <cellStyle name="Normal 4 11 3 3" xfId="6476"/>
    <cellStyle name="Normal 4 11 4" xfId="5191"/>
    <cellStyle name="Normal 4 11 4 2" xfId="7750"/>
    <cellStyle name="Normal 4 11 5" xfId="6474"/>
    <cellStyle name="Normal 4 11_Source (Jing)" xfId="1254"/>
    <cellStyle name="Normal 4 12" xfId="1255"/>
    <cellStyle name="Normal 4 12 2" xfId="1256"/>
    <cellStyle name="Normal 4 12 2 2" xfId="5195"/>
    <cellStyle name="Normal 4 12 2 2 2" xfId="7754"/>
    <cellStyle name="Normal 4 12 2 3" xfId="6478"/>
    <cellStyle name="Normal 4 12 3" xfId="1257"/>
    <cellStyle name="Normal 4 12 3 2" xfId="5196"/>
    <cellStyle name="Normal 4 12 3 2 2" xfId="7755"/>
    <cellStyle name="Normal 4 12 3 3" xfId="6479"/>
    <cellStyle name="Normal 4 12 4" xfId="5194"/>
    <cellStyle name="Normal 4 12 4 2" xfId="7753"/>
    <cellStyle name="Normal 4 12 5" xfId="6477"/>
    <cellStyle name="Normal 4 12_Source (Jing)" xfId="1258"/>
    <cellStyle name="Normal 4 13" xfId="1259"/>
    <cellStyle name="Normal 4 13 2" xfId="1260"/>
    <cellStyle name="Normal 4 13 2 2" xfId="5198"/>
    <cellStyle name="Normal 4 13 2 2 2" xfId="7757"/>
    <cellStyle name="Normal 4 13 2 3" xfId="6481"/>
    <cellStyle name="Normal 4 13 3" xfId="1261"/>
    <cellStyle name="Normal 4 13 3 2" xfId="5199"/>
    <cellStyle name="Normal 4 13 3 2 2" xfId="7758"/>
    <cellStyle name="Normal 4 13 3 3" xfId="6482"/>
    <cellStyle name="Normal 4 13 4" xfId="5197"/>
    <cellStyle name="Normal 4 13 4 2" xfId="7756"/>
    <cellStyle name="Normal 4 13 5" xfId="6480"/>
    <cellStyle name="Normal 4 13_Source (Jing)" xfId="1262"/>
    <cellStyle name="Normal 4 14" xfId="1263"/>
    <cellStyle name="Normal 4 14 2" xfId="1264"/>
    <cellStyle name="Normal 4 14 2 2" xfId="5201"/>
    <cellStyle name="Normal 4 14 2 2 2" xfId="7760"/>
    <cellStyle name="Normal 4 14 2 3" xfId="6484"/>
    <cellStyle name="Normal 4 14 3" xfId="1265"/>
    <cellStyle name="Normal 4 14 3 2" xfId="5202"/>
    <cellStyle name="Normal 4 14 3 2 2" xfId="7761"/>
    <cellStyle name="Normal 4 14 3 3" xfId="6485"/>
    <cellStyle name="Normal 4 14 4" xfId="5200"/>
    <cellStyle name="Normal 4 14 4 2" xfId="7759"/>
    <cellStyle name="Normal 4 14 5" xfId="6483"/>
    <cellStyle name="Normal 4 14_Source (Jing)" xfId="1266"/>
    <cellStyle name="Normal 4 15" xfId="1267"/>
    <cellStyle name="Normal 4 15 2" xfId="1268"/>
    <cellStyle name="Normal 4 15 2 2" xfId="5204"/>
    <cellStyle name="Normal 4 15 2 2 2" xfId="7763"/>
    <cellStyle name="Normal 4 15 2 3" xfId="6487"/>
    <cellStyle name="Normal 4 15 3" xfId="1269"/>
    <cellStyle name="Normal 4 15 3 2" xfId="5205"/>
    <cellStyle name="Normal 4 15 3 2 2" xfId="7764"/>
    <cellStyle name="Normal 4 15 3 3" xfId="6488"/>
    <cellStyle name="Normal 4 15 4" xfId="5203"/>
    <cellStyle name="Normal 4 15 4 2" xfId="7762"/>
    <cellStyle name="Normal 4 15 5" xfId="6486"/>
    <cellStyle name="Normal 4 15_Source (Jing)" xfId="1270"/>
    <cellStyle name="Normal 4 16" xfId="1271"/>
    <cellStyle name="Normal 4 16 2" xfId="1272"/>
    <cellStyle name="Normal 4 16 2 2" xfId="5207"/>
    <cellStyle name="Normal 4 16 2 2 2" xfId="7766"/>
    <cellStyle name="Normal 4 16 2 3" xfId="6490"/>
    <cellStyle name="Normal 4 16 3" xfId="1273"/>
    <cellStyle name="Normal 4 16 3 2" xfId="5208"/>
    <cellStyle name="Normal 4 16 3 2 2" xfId="7767"/>
    <cellStyle name="Normal 4 16 3 3" xfId="6491"/>
    <cellStyle name="Normal 4 16 4" xfId="5206"/>
    <cellStyle name="Normal 4 16 4 2" xfId="7765"/>
    <cellStyle name="Normal 4 16 5" xfId="6489"/>
    <cellStyle name="Normal 4 16_Source (Jing)" xfId="1274"/>
    <cellStyle name="Normal 4 17" xfId="1275"/>
    <cellStyle name="Normal 4 17 2" xfId="1276"/>
    <cellStyle name="Normal 4 17 2 2" xfId="5210"/>
    <cellStyle name="Normal 4 17 2 2 2" xfId="7769"/>
    <cellStyle name="Normal 4 17 2 3" xfId="6493"/>
    <cellStyle name="Normal 4 17 3" xfId="1277"/>
    <cellStyle name="Normal 4 17 3 2" xfId="5211"/>
    <cellStyle name="Normal 4 17 3 2 2" xfId="7770"/>
    <cellStyle name="Normal 4 17 3 3" xfId="6494"/>
    <cellStyle name="Normal 4 17 4" xfId="5209"/>
    <cellStyle name="Normal 4 17 4 2" xfId="7768"/>
    <cellStyle name="Normal 4 17 5" xfId="6492"/>
    <cellStyle name="Normal 4 17_Source (Jing)" xfId="1278"/>
    <cellStyle name="Normal 4 18" xfId="1279"/>
    <cellStyle name="Normal 4 18 2" xfId="1280"/>
    <cellStyle name="Normal 4 18 2 2" xfId="5213"/>
    <cellStyle name="Normal 4 18 2 2 2" xfId="7772"/>
    <cellStyle name="Normal 4 18 2 3" xfId="6496"/>
    <cellStyle name="Normal 4 18 3" xfId="1281"/>
    <cellStyle name="Normal 4 18 3 2" xfId="5214"/>
    <cellStyle name="Normal 4 18 3 2 2" xfId="7773"/>
    <cellStyle name="Normal 4 18 3 3" xfId="6497"/>
    <cellStyle name="Normal 4 18 4" xfId="5212"/>
    <cellStyle name="Normal 4 18 4 2" xfId="7771"/>
    <cellStyle name="Normal 4 18 5" xfId="6495"/>
    <cellStyle name="Normal 4 18_Source (Jing)" xfId="1282"/>
    <cellStyle name="Normal 4 19" xfId="1283"/>
    <cellStyle name="Normal 4 19 2" xfId="1284"/>
    <cellStyle name="Normal 4 19 2 2" xfId="5216"/>
    <cellStyle name="Normal 4 19 2 2 2" xfId="7775"/>
    <cellStyle name="Normal 4 19 2 3" xfId="6499"/>
    <cellStyle name="Normal 4 19 3" xfId="1285"/>
    <cellStyle name="Normal 4 19 3 2" xfId="5217"/>
    <cellStyle name="Normal 4 19 3 2 2" xfId="7776"/>
    <cellStyle name="Normal 4 19 3 3" xfId="6500"/>
    <cellStyle name="Normal 4 19 4" xfId="5215"/>
    <cellStyle name="Normal 4 19 4 2" xfId="7774"/>
    <cellStyle name="Normal 4 19 5" xfId="6498"/>
    <cellStyle name="Normal 4 19_Source (Jing)" xfId="1286"/>
    <cellStyle name="Normal 4 2" xfId="1287"/>
    <cellStyle name="Normal 4 2 10" xfId="3464"/>
    <cellStyle name="Normal 4 2 10 10" xfId="6501"/>
    <cellStyle name="Normal 4 2 10 2" xfId="3465"/>
    <cellStyle name="Normal 4 2 10 2 2" xfId="3466"/>
    <cellStyle name="Normal 4 2 10 2 2 2" xfId="5219"/>
    <cellStyle name="Normal 4 2 10 2 2 2 2" xfId="7778"/>
    <cellStyle name="Normal 4 2 10 2 2 3" xfId="6502"/>
    <cellStyle name="Normal 4 2 10 2 3" xfId="3467"/>
    <cellStyle name="Normal 4 2 10 2 3 2" xfId="5220"/>
    <cellStyle name="Normal 4 2 10 2 3 2 2" xfId="7779"/>
    <cellStyle name="Normal 4 2 10 2 3 3" xfId="6503"/>
    <cellStyle name="Normal 4 2 10 2 4" xfId="3468"/>
    <cellStyle name="Normal 4 2 10 2 4 2" xfId="5221"/>
    <cellStyle name="Normal 4 2 10 2 4 2 2" xfId="7780"/>
    <cellStyle name="Normal 4 2 10 2 4 3" xfId="6504"/>
    <cellStyle name="Normal 4 2 10 2 5" xfId="3469"/>
    <cellStyle name="Normal 4 2 10 2 5 2" xfId="5222"/>
    <cellStyle name="Normal 4 2 10 2 5 2 2" xfId="7781"/>
    <cellStyle name="Normal 4 2 10 2 5 3" xfId="6505"/>
    <cellStyle name="Normal 4 2 10 2 6" xfId="3470"/>
    <cellStyle name="Normal 4 2 10 2 6 2" xfId="5223"/>
    <cellStyle name="Normal 4 2 10 2 6 2 2" xfId="7782"/>
    <cellStyle name="Normal 4 2 10 2 6 3" xfId="6506"/>
    <cellStyle name="Normal 4 2 10 2 7" xfId="3471"/>
    <cellStyle name="Normal 4 2 10 2 7 2" xfId="5224"/>
    <cellStyle name="Normal 4 2 10 2 7 2 2" xfId="7783"/>
    <cellStyle name="Normal 4 2 10 2 7 3" xfId="6507"/>
    <cellStyle name="Normal 4 2 10 2 8" xfId="3472"/>
    <cellStyle name="Normal 4 2 10 2 8 2" xfId="5225"/>
    <cellStyle name="Normal 4 2 10 2 8 2 2" xfId="7784"/>
    <cellStyle name="Normal 4 2 10 2 8 3" xfId="6508"/>
    <cellStyle name="Normal 4 2 10 3" xfId="3473"/>
    <cellStyle name="Normal 4 2 10 4" xfId="3474"/>
    <cellStyle name="Normal 4 2 10 5" xfId="3475"/>
    <cellStyle name="Normal 4 2 10 6" xfId="3476"/>
    <cellStyle name="Normal 4 2 10 7" xfId="3477"/>
    <cellStyle name="Normal 4 2 10 8" xfId="3478"/>
    <cellStyle name="Normal 4 2 10 9" xfId="5218"/>
    <cellStyle name="Normal 4 2 10 9 2" xfId="7777"/>
    <cellStyle name="Normal 4 2 11" xfId="3479"/>
    <cellStyle name="Normal 4 2 11 2" xfId="5226"/>
    <cellStyle name="Normal 4 2 11 2 2" xfId="7785"/>
    <cellStyle name="Normal 4 2 11 3" xfId="6509"/>
    <cellStyle name="Normal 4 2 12" xfId="3480"/>
    <cellStyle name="Normal 4 2 12 2" xfId="5227"/>
    <cellStyle name="Normal 4 2 12 2 2" xfId="7786"/>
    <cellStyle name="Normal 4 2 12 3" xfId="6510"/>
    <cellStyle name="Normal 4 2 13" xfId="3481"/>
    <cellStyle name="Normal 4 2 13 2" xfId="5228"/>
    <cellStyle name="Normal 4 2 13 2 2" xfId="7787"/>
    <cellStyle name="Normal 4 2 13 3" xfId="6511"/>
    <cellStyle name="Normal 4 2 14" xfId="3482"/>
    <cellStyle name="Normal 4 2 14 2" xfId="5229"/>
    <cellStyle name="Normal 4 2 14 2 2" xfId="7788"/>
    <cellStyle name="Normal 4 2 14 3" xfId="6512"/>
    <cellStyle name="Normal 4 2 15" xfId="3483"/>
    <cellStyle name="Normal 4 2 15 2" xfId="5230"/>
    <cellStyle name="Normal 4 2 15 2 2" xfId="7789"/>
    <cellStyle name="Normal 4 2 15 3" xfId="6513"/>
    <cellStyle name="Normal 4 2 16" xfId="3484"/>
    <cellStyle name="Normal 4 2 16 2" xfId="5231"/>
    <cellStyle name="Normal 4 2 16 2 2" xfId="7790"/>
    <cellStyle name="Normal 4 2 16 3" xfId="6514"/>
    <cellStyle name="Normal 4 2 17" xfId="3485"/>
    <cellStyle name="Normal 4 2 17 2" xfId="5232"/>
    <cellStyle name="Normal 4 2 17 2 2" xfId="7791"/>
    <cellStyle name="Normal 4 2 17 3" xfId="6515"/>
    <cellStyle name="Normal 4 2 18" xfId="3486"/>
    <cellStyle name="Normal 4 2 18 2" xfId="5233"/>
    <cellStyle name="Normal 4 2 18 2 2" xfId="7792"/>
    <cellStyle name="Normal 4 2 18 3" xfId="6516"/>
    <cellStyle name="Normal 4 2 19" xfId="3487"/>
    <cellStyle name="Normal 4 2 19 2" xfId="5234"/>
    <cellStyle name="Normal 4 2 19 2 2" xfId="7793"/>
    <cellStyle name="Normal 4 2 19 3" xfId="6517"/>
    <cellStyle name="Normal 4 2 2" xfId="3488"/>
    <cellStyle name="Normal 4 2 2 10" xfId="3489"/>
    <cellStyle name="Normal 4 2 2 11" xfId="3490"/>
    <cellStyle name="Normal 4 2 2 12" xfId="3491"/>
    <cellStyle name="Normal 4 2 2 13" xfId="3492"/>
    <cellStyle name="Normal 4 2 2 14" xfId="3493"/>
    <cellStyle name="Normal 4 2 2 15" xfId="5235"/>
    <cellStyle name="Normal 4 2 2 15 2" xfId="7794"/>
    <cellStyle name="Normal 4 2 2 16" xfId="6518"/>
    <cellStyle name="Normal 4 2 2 2" xfId="3494"/>
    <cellStyle name="Normal 4 2 2 2 10" xfId="3495"/>
    <cellStyle name="Normal 4 2 2 2 10 2" xfId="5236"/>
    <cellStyle name="Normal 4 2 2 2 10 2 2" xfId="7795"/>
    <cellStyle name="Normal 4 2 2 2 10 3" xfId="6519"/>
    <cellStyle name="Normal 4 2 2 2 11" xfId="3496"/>
    <cellStyle name="Normal 4 2 2 2 11 2" xfId="5237"/>
    <cellStyle name="Normal 4 2 2 2 11 2 2" xfId="7796"/>
    <cellStyle name="Normal 4 2 2 2 11 3" xfId="6520"/>
    <cellStyle name="Normal 4 2 2 2 12" xfId="3497"/>
    <cellStyle name="Normal 4 2 2 2 12 2" xfId="5238"/>
    <cellStyle name="Normal 4 2 2 2 12 2 2" xfId="7797"/>
    <cellStyle name="Normal 4 2 2 2 12 3" xfId="6521"/>
    <cellStyle name="Normal 4 2 2 2 13" xfId="3498"/>
    <cellStyle name="Normal 4 2 2 2 13 2" xfId="5239"/>
    <cellStyle name="Normal 4 2 2 2 13 2 2" xfId="7798"/>
    <cellStyle name="Normal 4 2 2 2 13 3" xfId="6522"/>
    <cellStyle name="Normal 4 2 2 2 2" xfId="3499"/>
    <cellStyle name="Normal 4 2 2 2 2 10" xfId="3500"/>
    <cellStyle name="Normal 4 2 2 2 2 11" xfId="3501"/>
    <cellStyle name="Normal 4 2 2 2 2 12" xfId="3502"/>
    <cellStyle name="Normal 4 2 2 2 2 13" xfId="3503"/>
    <cellStyle name="Normal 4 2 2 2 2 14" xfId="5240"/>
    <cellStyle name="Normal 4 2 2 2 2 14 2" xfId="7799"/>
    <cellStyle name="Normal 4 2 2 2 2 15" xfId="6523"/>
    <cellStyle name="Normal 4 2 2 2 2 2" xfId="3504"/>
    <cellStyle name="Normal 4 2 2 2 2 2 2" xfId="3505"/>
    <cellStyle name="Normal 4 2 2 2 2 2 2 10" xfId="6524"/>
    <cellStyle name="Normal 4 2 2 2 2 2 2 2" xfId="3506"/>
    <cellStyle name="Normal 4 2 2 2 2 2 2 3" xfId="3507"/>
    <cellStyle name="Normal 4 2 2 2 2 2 2 4" xfId="3508"/>
    <cellStyle name="Normal 4 2 2 2 2 2 2 5" xfId="3509"/>
    <cellStyle name="Normal 4 2 2 2 2 2 2 6" xfId="3510"/>
    <cellStyle name="Normal 4 2 2 2 2 2 2 7" xfId="3511"/>
    <cellStyle name="Normal 4 2 2 2 2 2 2 8" xfId="3512"/>
    <cellStyle name="Normal 4 2 2 2 2 2 2 9" xfId="5241"/>
    <cellStyle name="Normal 4 2 2 2 2 2 2 9 2" xfId="7800"/>
    <cellStyle name="Normal 4 2 2 2 2 2 3" xfId="3513"/>
    <cellStyle name="Normal 4 2 2 2 2 2 3 2" xfId="5242"/>
    <cellStyle name="Normal 4 2 2 2 2 2 3 2 2" xfId="7801"/>
    <cellStyle name="Normal 4 2 2 2 2 2 3 3" xfId="6525"/>
    <cellStyle name="Normal 4 2 2 2 2 2 4" xfId="3514"/>
    <cellStyle name="Normal 4 2 2 2 2 2 4 2" xfId="5243"/>
    <cellStyle name="Normal 4 2 2 2 2 2 4 2 2" xfId="7802"/>
    <cellStyle name="Normal 4 2 2 2 2 2 4 3" xfId="6526"/>
    <cellStyle name="Normal 4 2 2 2 2 2 5" xfId="3515"/>
    <cellStyle name="Normal 4 2 2 2 2 2 5 2" xfId="5244"/>
    <cellStyle name="Normal 4 2 2 2 2 2 5 2 2" xfId="7803"/>
    <cellStyle name="Normal 4 2 2 2 2 2 5 3" xfId="6527"/>
    <cellStyle name="Normal 4 2 2 2 2 2 6" xfId="3516"/>
    <cellStyle name="Normal 4 2 2 2 2 2 6 2" xfId="5245"/>
    <cellStyle name="Normal 4 2 2 2 2 2 6 2 2" xfId="7804"/>
    <cellStyle name="Normal 4 2 2 2 2 2 6 3" xfId="6528"/>
    <cellStyle name="Normal 4 2 2 2 2 2 7" xfId="3517"/>
    <cellStyle name="Normal 4 2 2 2 2 2 7 2" xfId="5246"/>
    <cellStyle name="Normal 4 2 2 2 2 2 7 2 2" xfId="7805"/>
    <cellStyle name="Normal 4 2 2 2 2 2 7 3" xfId="6529"/>
    <cellStyle name="Normal 4 2 2 2 2 2 8" xfId="3518"/>
    <cellStyle name="Normal 4 2 2 2 2 2 8 2" xfId="5247"/>
    <cellStyle name="Normal 4 2 2 2 2 2 8 2 2" xfId="7806"/>
    <cellStyle name="Normal 4 2 2 2 2 2 8 3" xfId="6530"/>
    <cellStyle name="Normal 4 2 2 2 2 3" xfId="3519"/>
    <cellStyle name="Normal 4 2 2 2 2 4" xfId="3520"/>
    <cellStyle name="Normal 4 2 2 2 2 5" xfId="3521"/>
    <cellStyle name="Normal 4 2 2 2 2 6" xfId="3522"/>
    <cellStyle name="Normal 4 2 2 2 2 7" xfId="3523"/>
    <cellStyle name="Normal 4 2 2 2 2 8" xfId="3524"/>
    <cellStyle name="Normal 4 2 2 2 2 9" xfId="3525"/>
    <cellStyle name="Normal 4 2 2 2 3" xfId="3526"/>
    <cellStyle name="Normal 4 2 2 2 3 10" xfId="6531"/>
    <cellStyle name="Normal 4 2 2 2 3 2" xfId="3527"/>
    <cellStyle name="Normal 4 2 2 2 3 2 2" xfId="3528"/>
    <cellStyle name="Normal 4 2 2 2 3 2 2 2" xfId="5249"/>
    <cellStyle name="Normal 4 2 2 2 3 2 2 2 2" xfId="7808"/>
    <cellStyle name="Normal 4 2 2 2 3 2 2 3" xfId="6532"/>
    <cellStyle name="Normal 4 2 2 2 3 2 3" xfId="3529"/>
    <cellStyle name="Normal 4 2 2 2 3 2 3 2" xfId="5250"/>
    <cellStyle name="Normal 4 2 2 2 3 2 3 2 2" xfId="7809"/>
    <cellStyle name="Normal 4 2 2 2 3 2 3 3" xfId="6533"/>
    <cellStyle name="Normal 4 2 2 2 3 2 4" xfId="3530"/>
    <cellStyle name="Normal 4 2 2 2 3 2 4 2" xfId="5251"/>
    <cellStyle name="Normal 4 2 2 2 3 2 4 2 2" xfId="7810"/>
    <cellStyle name="Normal 4 2 2 2 3 2 4 3" xfId="6534"/>
    <cellStyle name="Normal 4 2 2 2 3 2 5" xfId="3531"/>
    <cellStyle name="Normal 4 2 2 2 3 2 5 2" xfId="5252"/>
    <cellStyle name="Normal 4 2 2 2 3 2 5 2 2" xfId="7811"/>
    <cellStyle name="Normal 4 2 2 2 3 2 5 3" xfId="6535"/>
    <cellStyle name="Normal 4 2 2 2 3 2 6" xfId="3532"/>
    <cellStyle name="Normal 4 2 2 2 3 2 6 2" xfId="5253"/>
    <cellStyle name="Normal 4 2 2 2 3 2 6 2 2" xfId="7812"/>
    <cellStyle name="Normal 4 2 2 2 3 2 6 3" xfId="6536"/>
    <cellStyle name="Normal 4 2 2 2 3 2 7" xfId="3533"/>
    <cellStyle name="Normal 4 2 2 2 3 2 7 2" xfId="5254"/>
    <cellStyle name="Normal 4 2 2 2 3 2 7 2 2" xfId="7813"/>
    <cellStyle name="Normal 4 2 2 2 3 2 7 3" xfId="6537"/>
    <cellStyle name="Normal 4 2 2 2 3 2 8" xfId="3534"/>
    <cellStyle name="Normal 4 2 2 2 3 2 8 2" xfId="5255"/>
    <cellStyle name="Normal 4 2 2 2 3 2 8 2 2" xfId="7814"/>
    <cellStyle name="Normal 4 2 2 2 3 2 8 3" xfId="6538"/>
    <cellStyle name="Normal 4 2 2 2 3 3" xfId="3535"/>
    <cellStyle name="Normal 4 2 2 2 3 4" xfId="3536"/>
    <cellStyle name="Normal 4 2 2 2 3 5" xfId="3537"/>
    <cellStyle name="Normal 4 2 2 2 3 6" xfId="3538"/>
    <cellStyle name="Normal 4 2 2 2 3 7" xfId="3539"/>
    <cellStyle name="Normal 4 2 2 2 3 8" xfId="3540"/>
    <cellStyle name="Normal 4 2 2 2 3 9" xfId="5248"/>
    <cellStyle name="Normal 4 2 2 2 3 9 2" xfId="7807"/>
    <cellStyle name="Normal 4 2 2 2 4" xfId="3541"/>
    <cellStyle name="Normal 4 2 2 2 4 2" xfId="5256"/>
    <cellStyle name="Normal 4 2 2 2 4 2 2" xfId="7815"/>
    <cellStyle name="Normal 4 2 2 2 4 3" xfId="6539"/>
    <cellStyle name="Normal 4 2 2 2 5" xfId="3542"/>
    <cellStyle name="Normal 4 2 2 2 5 2" xfId="5257"/>
    <cellStyle name="Normal 4 2 2 2 5 2 2" xfId="7816"/>
    <cellStyle name="Normal 4 2 2 2 5 3" xfId="6540"/>
    <cellStyle name="Normal 4 2 2 2 6" xfId="3543"/>
    <cellStyle name="Normal 4 2 2 2 6 2" xfId="5258"/>
    <cellStyle name="Normal 4 2 2 2 6 2 2" xfId="7817"/>
    <cellStyle name="Normal 4 2 2 2 6 3" xfId="6541"/>
    <cellStyle name="Normal 4 2 2 2 7" xfId="3544"/>
    <cellStyle name="Normal 4 2 2 2 7 2" xfId="5259"/>
    <cellStyle name="Normal 4 2 2 2 7 2 2" xfId="7818"/>
    <cellStyle name="Normal 4 2 2 2 7 3" xfId="6542"/>
    <cellStyle name="Normal 4 2 2 2 8" xfId="3545"/>
    <cellStyle name="Normal 4 2 2 2 8 2" xfId="5260"/>
    <cellStyle name="Normal 4 2 2 2 8 2 2" xfId="7819"/>
    <cellStyle name="Normal 4 2 2 2 8 3" xfId="6543"/>
    <cellStyle name="Normal 4 2 2 2 9" xfId="3546"/>
    <cellStyle name="Normal 4 2 2 2 9 2" xfId="5261"/>
    <cellStyle name="Normal 4 2 2 2 9 2 2" xfId="7820"/>
    <cellStyle name="Normal 4 2 2 2 9 3" xfId="6544"/>
    <cellStyle name="Normal 4 2 2 3" xfId="3547"/>
    <cellStyle name="Normal 4 2 2 3 2" xfId="3548"/>
    <cellStyle name="Normal 4 2 2 3 2 10" xfId="6545"/>
    <cellStyle name="Normal 4 2 2 3 2 2" xfId="3549"/>
    <cellStyle name="Normal 4 2 2 3 2 3" xfId="3550"/>
    <cellStyle name="Normal 4 2 2 3 2 4" xfId="3551"/>
    <cellStyle name="Normal 4 2 2 3 2 5" xfId="3552"/>
    <cellStyle name="Normal 4 2 2 3 2 6" xfId="3553"/>
    <cellStyle name="Normal 4 2 2 3 2 7" xfId="3554"/>
    <cellStyle name="Normal 4 2 2 3 2 8" xfId="3555"/>
    <cellStyle name="Normal 4 2 2 3 2 9" xfId="5262"/>
    <cellStyle name="Normal 4 2 2 3 2 9 2" xfId="7821"/>
    <cellStyle name="Normal 4 2 2 3 3" xfId="3556"/>
    <cellStyle name="Normal 4 2 2 3 3 2" xfId="5263"/>
    <cellStyle name="Normal 4 2 2 3 3 2 2" xfId="7822"/>
    <cellStyle name="Normal 4 2 2 3 3 3" xfId="6546"/>
    <cellStyle name="Normal 4 2 2 3 4" xfId="3557"/>
    <cellStyle name="Normal 4 2 2 3 4 2" xfId="5264"/>
    <cellStyle name="Normal 4 2 2 3 4 2 2" xfId="7823"/>
    <cellStyle name="Normal 4 2 2 3 4 3" xfId="6547"/>
    <cellStyle name="Normal 4 2 2 3 5" xfId="3558"/>
    <cellStyle name="Normal 4 2 2 3 5 2" xfId="5265"/>
    <cellStyle name="Normal 4 2 2 3 5 2 2" xfId="7824"/>
    <cellStyle name="Normal 4 2 2 3 5 3" xfId="6548"/>
    <cellStyle name="Normal 4 2 2 3 6" xfId="3559"/>
    <cellStyle name="Normal 4 2 2 3 6 2" xfId="5266"/>
    <cellStyle name="Normal 4 2 2 3 6 2 2" xfId="7825"/>
    <cellStyle name="Normal 4 2 2 3 6 3" xfId="6549"/>
    <cellStyle name="Normal 4 2 2 3 7" xfId="3560"/>
    <cellStyle name="Normal 4 2 2 3 7 2" xfId="5267"/>
    <cellStyle name="Normal 4 2 2 3 7 2 2" xfId="7826"/>
    <cellStyle name="Normal 4 2 2 3 7 3" xfId="6550"/>
    <cellStyle name="Normal 4 2 2 3 8" xfId="3561"/>
    <cellStyle name="Normal 4 2 2 3 8 2" xfId="5268"/>
    <cellStyle name="Normal 4 2 2 3 8 2 2" xfId="7827"/>
    <cellStyle name="Normal 4 2 2 3 8 3" xfId="6551"/>
    <cellStyle name="Normal 4 2 2 4" xfId="3562"/>
    <cellStyle name="Normal 4 2 2 5" xfId="3563"/>
    <cellStyle name="Normal 4 2 2 6" xfId="3564"/>
    <cellStyle name="Normal 4 2 2 7" xfId="3565"/>
    <cellStyle name="Normal 4 2 2 8" xfId="3566"/>
    <cellStyle name="Normal 4 2 2 9" xfId="3567"/>
    <cellStyle name="Normal 4 2 20" xfId="3568"/>
    <cellStyle name="Normal 4 2 20 2" xfId="5269"/>
    <cellStyle name="Normal 4 2 20 2 2" xfId="7828"/>
    <cellStyle name="Normal 4 2 20 3" xfId="6552"/>
    <cellStyle name="Normal 4 2 3" xfId="3569"/>
    <cellStyle name="Normal 4 2 4" xfId="3570"/>
    <cellStyle name="Normal 4 2 5" xfId="3571"/>
    <cellStyle name="Normal 4 2 6" xfId="3572"/>
    <cellStyle name="Normal 4 2 7" xfId="3573"/>
    <cellStyle name="Normal 4 2 8" xfId="3574"/>
    <cellStyle name="Normal 4 2 9" xfId="3575"/>
    <cellStyle name="Normal 4 2 9 10" xfId="3576"/>
    <cellStyle name="Normal 4 2 9 11" xfId="3577"/>
    <cellStyle name="Normal 4 2 9 12" xfId="3578"/>
    <cellStyle name="Normal 4 2 9 13" xfId="3579"/>
    <cellStyle name="Normal 4 2 9 14" xfId="5270"/>
    <cellStyle name="Normal 4 2 9 14 2" xfId="7829"/>
    <cellStyle name="Normal 4 2 9 15" xfId="6553"/>
    <cellStyle name="Normal 4 2 9 2" xfId="3580"/>
    <cellStyle name="Normal 4 2 9 2 2" xfId="3581"/>
    <cellStyle name="Normal 4 2 9 2 2 10" xfId="6554"/>
    <cellStyle name="Normal 4 2 9 2 2 2" xfId="3582"/>
    <cellStyle name="Normal 4 2 9 2 2 3" xfId="3583"/>
    <cellStyle name="Normal 4 2 9 2 2 4" xfId="3584"/>
    <cellStyle name="Normal 4 2 9 2 2 5" xfId="3585"/>
    <cellStyle name="Normal 4 2 9 2 2 6" xfId="3586"/>
    <cellStyle name="Normal 4 2 9 2 2 7" xfId="3587"/>
    <cellStyle name="Normal 4 2 9 2 2 8" xfId="3588"/>
    <cellStyle name="Normal 4 2 9 2 2 9" xfId="5271"/>
    <cellStyle name="Normal 4 2 9 2 2 9 2" xfId="7830"/>
    <cellStyle name="Normal 4 2 9 2 3" xfId="3589"/>
    <cellStyle name="Normal 4 2 9 2 3 2" xfId="5272"/>
    <cellStyle name="Normal 4 2 9 2 3 2 2" xfId="7831"/>
    <cellStyle name="Normal 4 2 9 2 3 3" xfId="6555"/>
    <cellStyle name="Normal 4 2 9 2 4" xfId="3590"/>
    <cellStyle name="Normal 4 2 9 2 4 2" xfId="5273"/>
    <cellStyle name="Normal 4 2 9 2 4 2 2" xfId="7832"/>
    <cellStyle name="Normal 4 2 9 2 4 3" xfId="6556"/>
    <cellStyle name="Normal 4 2 9 2 5" xfId="3591"/>
    <cellStyle name="Normal 4 2 9 2 5 2" xfId="5274"/>
    <cellStyle name="Normal 4 2 9 2 5 2 2" xfId="7833"/>
    <cellStyle name="Normal 4 2 9 2 5 3" xfId="6557"/>
    <cellStyle name="Normal 4 2 9 2 6" xfId="3592"/>
    <cellStyle name="Normal 4 2 9 2 6 2" xfId="5275"/>
    <cellStyle name="Normal 4 2 9 2 6 2 2" xfId="7834"/>
    <cellStyle name="Normal 4 2 9 2 6 3" xfId="6558"/>
    <cellStyle name="Normal 4 2 9 2 7" xfId="3593"/>
    <cellStyle name="Normal 4 2 9 2 7 2" xfId="5276"/>
    <cellStyle name="Normal 4 2 9 2 7 2 2" xfId="7835"/>
    <cellStyle name="Normal 4 2 9 2 7 3" xfId="6559"/>
    <cellStyle name="Normal 4 2 9 2 8" xfId="3594"/>
    <cellStyle name="Normal 4 2 9 2 8 2" xfId="5277"/>
    <cellStyle name="Normal 4 2 9 2 8 2 2" xfId="7836"/>
    <cellStyle name="Normal 4 2 9 2 8 3" xfId="6560"/>
    <cellStyle name="Normal 4 2 9 3" xfId="3595"/>
    <cellStyle name="Normal 4 2 9 4" xfId="3596"/>
    <cellStyle name="Normal 4 2 9 5" xfId="3597"/>
    <cellStyle name="Normal 4 2 9 6" xfId="3598"/>
    <cellStyle name="Normal 4 2 9 7" xfId="3599"/>
    <cellStyle name="Normal 4 2 9 8" xfId="3600"/>
    <cellStyle name="Normal 4 2 9 9" xfId="3601"/>
    <cellStyle name="Normal 4 20" xfId="1288"/>
    <cellStyle name="Normal 4 20 2" xfId="1289"/>
    <cellStyle name="Normal 4 20 2 2" xfId="5279"/>
    <cellStyle name="Normal 4 20 2 2 2" xfId="7838"/>
    <cellStyle name="Normal 4 20 2 3" xfId="6562"/>
    <cellStyle name="Normal 4 20 3" xfId="1290"/>
    <cellStyle name="Normal 4 20 3 2" xfId="5280"/>
    <cellStyle name="Normal 4 20 3 2 2" xfId="7839"/>
    <cellStyle name="Normal 4 20 3 3" xfId="6563"/>
    <cellStyle name="Normal 4 20 4" xfId="5278"/>
    <cellStyle name="Normal 4 20 4 2" xfId="7837"/>
    <cellStyle name="Normal 4 20 5" xfId="6561"/>
    <cellStyle name="Normal 4 20_Source (Jing)" xfId="1291"/>
    <cellStyle name="Normal 4 21" xfId="1292"/>
    <cellStyle name="Normal 4 21 2" xfId="1293"/>
    <cellStyle name="Normal 4 21 2 2" xfId="5282"/>
    <cellStyle name="Normal 4 21 2 2 2" xfId="7841"/>
    <cellStyle name="Normal 4 21 2 3" xfId="6565"/>
    <cellStyle name="Normal 4 21 3" xfId="1294"/>
    <cellStyle name="Normal 4 21 3 2" xfId="5283"/>
    <cellStyle name="Normal 4 21 3 2 2" xfId="7842"/>
    <cellStyle name="Normal 4 21 3 3" xfId="6566"/>
    <cellStyle name="Normal 4 21 4" xfId="5281"/>
    <cellStyle name="Normal 4 21 4 2" xfId="7840"/>
    <cellStyle name="Normal 4 21 5" xfId="6564"/>
    <cellStyle name="Normal 4 21_Source (Jing)" xfId="1295"/>
    <cellStyle name="Normal 4 22" xfId="1296"/>
    <cellStyle name="Normal 4 22 2" xfId="1297"/>
    <cellStyle name="Normal 4 22 2 2" xfId="5285"/>
    <cellStyle name="Normal 4 22 2 2 2" xfId="7844"/>
    <cellStyle name="Normal 4 22 2 3" xfId="6568"/>
    <cellStyle name="Normal 4 22 3" xfId="1298"/>
    <cellStyle name="Normal 4 22 3 2" xfId="5286"/>
    <cellStyle name="Normal 4 22 3 2 2" xfId="7845"/>
    <cellStyle name="Normal 4 22 3 3" xfId="6569"/>
    <cellStyle name="Normal 4 22 4" xfId="5284"/>
    <cellStyle name="Normal 4 22 4 2" xfId="7843"/>
    <cellStyle name="Normal 4 22 5" xfId="6567"/>
    <cellStyle name="Normal 4 22_Source (Jing)" xfId="1299"/>
    <cellStyle name="Normal 4 23" xfId="1300"/>
    <cellStyle name="Normal 4 23 2" xfId="1301"/>
    <cellStyle name="Normal 4 23 2 2" xfId="5288"/>
    <cellStyle name="Normal 4 23 2 2 2" xfId="7847"/>
    <cellStyle name="Normal 4 23 2 3" xfId="6571"/>
    <cellStyle name="Normal 4 23 3" xfId="1302"/>
    <cellStyle name="Normal 4 23 3 2" xfId="5289"/>
    <cellStyle name="Normal 4 23 3 2 2" xfId="7848"/>
    <cellStyle name="Normal 4 23 3 3" xfId="6572"/>
    <cellStyle name="Normal 4 23 4" xfId="5287"/>
    <cellStyle name="Normal 4 23 4 2" xfId="7846"/>
    <cellStyle name="Normal 4 23 5" xfId="6570"/>
    <cellStyle name="Normal 4 23_Source (Jing)" xfId="1303"/>
    <cellStyle name="Normal 4 24" xfId="1304"/>
    <cellStyle name="Normal 4 24 2" xfId="5290"/>
    <cellStyle name="Normal 4 24 2 2" xfId="7849"/>
    <cellStyle name="Normal 4 24 3" xfId="6573"/>
    <cellStyle name="Normal 4 25" xfId="1305"/>
    <cellStyle name="Normal 4 25 2" xfId="5291"/>
    <cellStyle name="Normal 4 25 2 2" xfId="7850"/>
    <cellStyle name="Normal 4 25 3" xfId="6574"/>
    <cellStyle name="Normal 4 26" xfId="1306"/>
    <cellStyle name="Normal 4 26 10" xfId="3602"/>
    <cellStyle name="Normal 4 26 10 2" xfId="5292"/>
    <cellStyle name="Normal 4 26 10 2 2" xfId="7851"/>
    <cellStyle name="Normal 4 26 10 3" xfId="6575"/>
    <cellStyle name="Normal 4 26 11" xfId="3603"/>
    <cellStyle name="Normal 4 26 11 2" xfId="5293"/>
    <cellStyle name="Normal 4 26 11 2 2" xfId="7852"/>
    <cellStyle name="Normal 4 26 11 3" xfId="6576"/>
    <cellStyle name="Normal 4 26 12" xfId="3604"/>
    <cellStyle name="Normal 4 26 12 2" xfId="5294"/>
    <cellStyle name="Normal 4 26 12 2 2" xfId="7853"/>
    <cellStyle name="Normal 4 26 12 3" xfId="6577"/>
    <cellStyle name="Normal 4 26 13" xfId="3605"/>
    <cellStyle name="Normal 4 26 13 2" xfId="5295"/>
    <cellStyle name="Normal 4 26 13 2 2" xfId="7854"/>
    <cellStyle name="Normal 4 26 13 3" xfId="6578"/>
    <cellStyle name="Normal 4 26 14" xfId="3606"/>
    <cellStyle name="Normal 4 26 14 2" xfId="5296"/>
    <cellStyle name="Normal 4 26 14 2 2" xfId="7855"/>
    <cellStyle name="Normal 4 26 14 3" xfId="6579"/>
    <cellStyle name="Normal 4 26 2" xfId="3607"/>
    <cellStyle name="Normal 4 26 2 10" xfId="3608"/>
    <cellStyle name="Normal 4 26 2 11" xfId="3609"/>
    <cellStyle name="Normal 4 26 2 12" xfId="3610"/>
    <cellStyle name="Normal 4 26 2 13" xfId="3611"/>
    <cellStyle name="Normal 4 26 2 14" xfId="5297"/>
    <cellStyle name="Normal 4 26 2 14 2" xfId="7856"/>
    <cellStyle name="Normal 4 26 2 15" xfId="6580"/>
    <cellStyle name="Normal 4 26 2 2" xfId="3612"/>
    <cellStyle name="Normal 4 26 2 2 10" xfId="3613"/>
    <cellStyle name="Normal 4 26 2 2 10 2" xfId="5298"/>
    <cellStyle name="Normal 4 26 2 2 10 2 2" xfId="7857"/>
    <cellStyle name="Normal 4 26 2 2 10 3" xfId="6581"/>
    <cellStyle name="Normal 4 26 2 2 11" xfId="3614"/>
    <cellStyle name="Normal 4 26 2 2 11 2" xfId="5299"/>
    <cellStyle name="Normal 4 26 2 2 11 2 2" xfId="7858"/>
    <cellStyle name="Normal 4 26 2 2 11 3" xfId="6582"/>
    <cellStyle name="Normal 4 26 2 2 12" xfId="3615"/>
    <cellStyle name="Normal 4 26 2 2 12 2" xfId="5300"/>
    <cellStyle name="Normal 4 26 2 2 12 2 2" xfId="7859"/>
    <cellStyle name="Normal 4 26 2 2 12 3" xfId="6583"/>
    <cellStyle name="Normal 4 26 2 2 13" xfId="3616"/>
    <cellStyle name="Normal 4 26 2 2 13 2" xfId="5301"/>
    <cellStyle name="Normal 4 26 2 2 13 2 2" xfId="7860"/>
    <cellStyle name="Normal 4 26 2 2 13 3" xfId="6584"/>
    <cellStyle name="Normal 4 26 2 2 2" xfId="3617"/>
    <cellStyle name="Normal 4 26 2 2 2 10" xfId="6585"/>
    <cellStyle name="Normal 4 26 2 2 2 2" xfId="3618"/>
    <cellStyle name="Normal 4 26 2 2 2 2 2" xfId="3619"/>
    <cellStyle name="Normal 4 26 2 2 2 2 2 2" xfId="5303"/>
    <cellStyle name="Normal 4 26 2 2 2 2 2 2 2" xfId="7862"/>
    <cellStyle name="Normal 4 26 2 2 2 2 2 3" xfId="6586"/>
    <cellStyle name="Normal 4 26 2 2 2 2 3" xfId="3620"/>
    <cellStyle name="Normal 4 26 2 2 2 2 3 2" xfId="5304"/>
    <cellStyle name="Normal 4 26 2 2 2 2 3 2 2" xfId="7863"/>
    <cellStyle name="Normal 4 26 2 2 2 2 3 3" xfId="6587"/>
    <cellStyle name="Normal 4 26 2 2 2 2 4" xfId="3621"/>
    <cellStyle name="Normal 4 26 2 2 2 2 4 2" xfId="5305"/>
    <cellStyle name="Normal 4 26 2 2 2 2 4 2 2" xfId="7864"/>
    <cellStyle name="Normal 4 26 2 2 2 2 4 3" xfId="6588"/>
    <cellStyle name="Normal 4 26 2 2 2 2 5" xfId="3622"/>
    <cellStyle name="Normal 4 26 2 2 2 2 5 2" xfId="5306"/>
    <cellStyle name="Normal 4 26 2 2 2 2 5 2 2" xfId="7865"/>
    <cellStyle name="Normal 4 26 2 2 2 2 5 3" xfId="6589"/>
    <cellStyle name="Normal 4 26 2 2 2 2 6" xfId="3623"/>
    <cellStyle name="Normal 4 26 2 2 2 2 6 2" xfId="5307"/>
    <cellStyle name="Normal 4 26 2 2 2 2 6 2 2" xfId="7866"/>
    <cellStyle name="Normal 4 26 2 2 2 2 6 3" xfId="6590"/>
    <cellStyle name="Normal 4 26 2 2 2 2 7" xfId="3624"/>
    <cellStyle name="Normal 4 26 2 2 2 2 7 2" xfId="5308"/>
    <cellStyle name="Normal 4 26 2 2 2 2 7 2 2" xfId="7867"/>
    <cellStyle name="Normal 4 26 2 2 2 2 7 3" xfId="6591"/>
    <cellStyle name="Normal 4 26 2 2 2 2 8" xfId="3625"/>
    <cellStyle name="Normal 4 26 2 2 2 2 8 2" xfId="5309"/>
    <cellStyle name="Normal 4 26 2 2 2 2 8 2 2" xfId="7868"/>
    <cellStyle name="Normal 4 26 2 2 2 2 8 3" xfId="6592"/>
    <cellStyle name="Normal 4 26 2 2 2 3" xfId="3626"/>
    <cellStyle name="Normal 4 26 2 2 2 4" xfId="3627"/>
    <cellStyle name="Normal 4 26 2 2 2 5" xfId="3628"/>
    <cellStyle name="Normal 4 26 2 2 2 6" xfId="3629"/>
    <cellStyle name="Normal 4 26 2 2 2 7" xfId="3630"/>
    <cellStyle name="Normal 4 26 2 2 2 8" xfId="3631"/>
    <cellStyle name="Normal 4 26 2 2 2 9" xfId="5302"/>
    <cellStyle name="Normal 4 26 2 2 2 9 2" xfId="7861"/>
    <cellStyle name="Normal 4 26 2 2 3" xfId="3632"/>
    <cellStyle name="Normal 4 26 2 2 3 2" xfId="5310"/>
    <cellStyle name="Normal 4 26 2 2 3 2 2" xfId="7869"/>
    <cellStyle name="Normal 4 26 2 2 3 3" xfId="6593"/>
    <cellStyle name="Normal 4 26 2 2 4" xfId="3633"/>
    <cellStyle name="Normal 4 26 2 2 4 2" xfId="5311"/>
    <cellStyle name="Normal 4 26 2 2 4 2 2" xfId="7870"/>
    <cellStyle name="Normal 4 26 2 2 4 3" xfId="6594"/>
    <cellStyle name="Normal 4 26 2 2 5" xfId="3634"/>
    <cellStyle name="Normal 4 26 2 2 5 2" xfId="5312"/>
    <cellStyle name="Normal 4 26 2 2 5 2 2" xfId="7871"/>
    <cellStyle name="Normal 4 26 2 2 5 3" xfId="6595"/>
    <cellStyle name="Normal 4 26 2 2 6" xfId="3635"/>
    <cellStyle name="Normal 4 26 2 2 6 2" xfId="5313"/>
    <cellStyle name="Normal 4 26 2 2 6 2 2" xfId="7872"/>
    <cellStyle name="Normal 4 26 2 2 6 3" xfId="6596"/>
    <cellStyle name="Normal 4 26 2 2 7" xfId="3636"/>
    <cellStyle name="Normal 4 26 2 2 7 2" xfId="5314"/>
    <cellStyle name="Normal 4 26 2 2 7 2 2" xfId="7873"/>
    <cellStyle name="Normal 4 26 2 2 7 3" xfId="6597"/>
    <cellStyle name="Normal 4 26 2 2 8" xfId="3637"/>
    <cellStyle name="Normal 4 26 2 2 8 2" xfId="5315"/>
    <cellStyle name="Normal 4 26 2 2 8 2 2" xfId="7874"/>
    <cellStyle name="Normal 4 26 2 2 8 3" xfId="6598"/>
    <cellStyle name="Normal 4 26 2 2 9" xfId="3638"/>
    <cellStyle name="Normal 4 26 2 2 9 2" xfId="5316"/>
    <cellStyle name="Normal 4 26 2 2 9 2 2" xfId="7875"/>
    <cellStyle name="Normal 4 26 2 2 9 3" xfId="6599"/>
    <cellStyle name="Normal 4 26 2 3" xfId="3639"/>
    <cellStyle name="Normal 4 26 2 3 2" xfId="3640"/>
    <cellStyle name="Normal 4 26 2 3 2 10" xfId="6600"/>
    <cellStyle name="Normal 4 26 2 3 2 2" xfId="3641"/>
    <cellStyle name="Normal 4 26 2 3 2 3" xfId="3642"/>
    <cellStyle name="Normal 4 26 2 3 2 4" xfId="3643"/>
    <cellStyle name="Normal 4 26 2 3 2 5" xfId="3644"/>
    <cellStyle name="Normal 4 26 2 3 2 6" xfId="3645"/>
    <cellStyle name="Normal 4 26 2 3 2 7" xfId="3646"/>
    <cellStyle name="Normal 4 26 2 3 2 8" xfId="3647"/>
    <cellStyle name="Normal 4 26 2 3 2 9" xfId="5317"/>
    <cellStyle name="Normal 4 26 2 3 2 9 2" xfId="7876"/>
    <cellStyle name="Normal 4 26 2 3 3" xfId="3648"/>
    <cellStyle name="Normal 4 26 2 3 3 2" xfId="5318"/>
    <cellStyle name="Normal 4 26 2 3 3 2 2" xfId="7877"/>
    <cellStyle name="Normal 4 26 2 3 3 3" xfId="6601"/>
    <cellStyle name="Normal 4 26 2 3 4" xfId="3649"/>
    <cellStyle name="Normal 4 26 2 3 4 2" xfId="5319"/>
    <cellStyle name="Normal 4 26 2 3 4 2 2" xfId="7878"/>
    <cellStyle name="Normal 4 26 2 3 4 3" xfId="6602"/>
    <cellStyle name="Normal 4 26 2 3 5" xfId="3650"/>
    <cellStyle name="Normal 4 26 2 3 5 2" xfId="5320"/>
    <cellStyle name="Normal 4 26 2 3 5 2 2" xfId="7879"/>
    <cellStyle name="Normal 4 26 2 3 5 3" xfId="6603"/>
    <cellStyle name="Normal 4 26 2 3 6" xfId="3651"/>
    <cellStyle name="Normal 4 26 2 3 6 2" xfId="5321"/>
    <cellStyle name="Normal 4 26 2 3 6 2 2" xfId="7880"/>
    <cellStyle name="Normal 4 26 2 3 6 3" xfId="6604"/>
    <cellStyle name="Normal 4 26 2 3 7" xfId="3652"/>
    <cellStyle name="Normal 4 26 2 3 7 2" xfId="5322"/>
    <cellStyle name="Normal 4 26 2 3 7 2 2" xfId="7881"/>
    <cellStyle name="Normal 4 26 2 3 7 3" xfId="6605"/>
    <cellStyle name="Normal 4 26 2 3 8" xfId="3653"/>
    <cellStyle name="Normal 4 26 2 3 8 2" xfId="5323"/>
    <cellStyle name="Normal 4 26 2 3 8 2 2" xfId="7882"/>
    <cellStyle name="Normal 4 26 2 3 8 3" xfId="6606"/>
    <cellStyle name="Normal 4 26 2 4" xfId="3654"/>
    <cellStyle name="Normal 4 26 2 5" xfId="3655"/>
    <cellStyle name="Normal 4 26 2 6" xfId="3656"/>
    <cellStyle name="Normal 4 26 2 7" xfId="3657"/>
    <cellStyle name="Normal 4 26 2 8" xfId="3658"/>
    <cellStyle name="Normal 4 26 2 9" xfId="3659"/>
    <cellStyle name="Normal 4 26 3" xfId="3660"/>
    <cellStyle name="Normal 4 26 3 10" xfId="6607"/>
    <cellStyle name="Normal 4 26 3 2" xfId="3661"/>
    <cellStyle name="Normal 4 26 3 2 2" xfId="3662"/>
    <cellStyle name="Normal 4 26 3 2 2 2" xfId="5325"/>
    <cellStyle name="Normal 4 26 3 2 2 2 2" xfId="7884"/>
    <cellStyle name="Normal 4 26 3 2 2 3" xfId="6608"/>
    <cellStyle name="Normal 4 26 3 2 3" xfId="3663"/>
    <cellStyle name="Normal 4 26 3 2 3 2" xfId="5326"/>
    <cellStyle name="Normal 4 26 3 2 3 2 2" xfId="7885"/>
    <cellStyle name="Normal 4 26 3 2 3 3" xfId="6609"/>
    <cellStyle name="Normal 4 26 3 2 4" xfId="3664"/>
    <cellStyle name="Normal 4 26 3 2 4 2" xfId="5327"/>
    <cellStyle name="Normal 4 26 3 2 4 2 2" xfId="7886"/>
    <cellStyle name="Normal 4 26 3 2 4 3" xfId="6610"/>
    <cellStyle name="Normal 4 26 3 2 5" xfId="3665"/>
    <cellStyle name="Normal 4 26 3 2 5 2" xfId="5328"/>
    <cellStyle name="Normal 4 26 3 2 5 2 2" xfId="7887"/>
    <cellStyle name="Normal 4 26 3 2 5 3" xfId="6611"/>
    <cellStyle name="Normal 4 26 3 2 6" xfId="3666"/>
    <cellStyle name="Normal 4 26 3 2 6 2" xfId="5329"/>
    <cellStyle name="Normal 4 26 3 2 6 2 2" xfId="7888"/>
    <cellStyle name="Normal 4 26 3 2 6 3" xfId="6612"/>
    <cellStyle name="Normal 4 26 3 2 7" xfId="3667"/>
    <cellStyle name="Normal 4 26 3 2 7 2" xfId="5330"/>
    <cellStyle name="Normal 4 26 3 2 7 2 2" xfId="7889"/>
    <cellStyle name="Normal 4 26 3 2 7 3" xfId="6613"/>
    <cellStyle name="Normal 4 26 3 2 8" xfId="3668"/>
    <cellStyle name="Normal 4 26 3 2 8 2" xfId="5331"/>
    <cellStyle name="Normal 4 26 3 2 8 2 2" xfId="7890"/>
    <cellStyle name="Normal 4 26 3 2 8 3" xfId="6614"/>
    <cellStyle name="Normal 4 26 3 3" xfId="3669"/>
    <cellStyle name="Normal 4 26 3 4" xfId="3670"/>
    <cellStyle name="Normal 4 26 3 5" xfId="3671"/>
    <cellStyle name="Normal 4 26 3 6" xfId="3672"/>
    <cellStyle name="Normal 4 26 3 7" xfId="3673"/>
    <cellStyle name="Normal 4 26 3 8" xfId="3674"/>
    <cellStyle name="Normal 4 26 3 9" xfId="5324"/>
    <cellStyle name="Normal 4 26 3 9 2" xfId="7883"/>
    <cellStyle name="Normal 4 26 4" xfId="3675"/>
    <cellStyle name="Normal 4 26 4 2" xfId="5332"/>
    <cellStyle name="Normal 4 26 4 2 2" xfId="7891"/>
    <cellStyle name="Normal 4 26 4 3" xfId="6615"/>
    <cellStyle name="Normal 4 26 5" xfId="3676"/>
    <cellStyle name="Normal 4 26 5 2" xfId="5333"/>
    <cellStyle name="Normal 4 26 5 2 2" xfId="7892"/>
    <cellStyle name="Normal 4 26 5 3" xfId="6616"/>
    <cellStyle name="Normal 4 26 6" xfId="3677"/>
    <cellStyle name="Normal 4 26 6 2" xfId="5334"/>
    <cellStyle name="Normal 4 26 6 2 2" xfId="7893"/>
    <cellStyle name="Normal 4 26 6 3" xfId="6617"/>
    <cellStyle name="Normal 4 26 7" xfId="3678"/>
    <cellStyle name="Normal 4 26 7 2" xfId="5335"/>
    <cellStyle name="Normal 4 26 7 2 2" xfId="7894"/>
    <cellStyle name="Normal 4 26 7 3" xfId="6618"/>
    <cellStyle name="Normal 4 26 8" xfId="3679"/>
    <cellStyle name="Normal 4 26 8 2" xfId="5336"/>
    <cellStyle name="Normal 4 26 8 2 2" xfId="7895"/>
    <cellStyle name="Normal 4 26 8 3" xfId="6619"/>
    <cellStyle name="Normal 4 26 9" xfId="3680"/>
    <cellStyle name="Normal 4 26 9 2" xfId="5337"/>
    <cellStyle name="Normal 4 26 9 2 2" xfId="7896"/>
    <cellStyle name="Normal 4 26 9 3" xfId="6620"/>
    <cellStyle name="Normal 4 27" xfId="3681"/>
    <cellStyle name="Normal 4 27 2" xfId="5338"/>
    <cellStyle name="Normal 4 27 2 2" xfId="7897"/>
    <cellStyle name="Normal 4 27 3" xfId="6621"/>
    <cellStyle name="Normal 4 28" xfId="3682"/>
    <cellStyle name="Normal 4 28 2" xfId="5339"/>
    <cellStyle name="Normal 4 28 2 2" xfId="7898"/>
    <cellStyle name="Normal 4 28 3" xfId="6622"/>
    <cellStyle name="Normal 4 29" xfId="3683"/>
    <cellStyle name="Normal 4 29 2" xfId="5340"/>
    <cellStyle name="Normal 4 29 2 2" xfId="7899"/>
    <cellStyle name="Normal 4 29 3" xfId="6623"/>
    <cellStyle name="Normal 4 3" xfId="1307"/>
    <cellStyle name="Normal 4 30" xfId="3684"/>
    <cellStyle name="Normal 4 30 2" xfId="5341"/>
    <cellStyle name="Normal 4 30 2 2" xfId="7900"/>
    <cellStyle name="Normal 4 30 3" xfId="6624"/>
    <cellStyle name="Normal 4 31" xfId="3685"/>
    <cellStyle name="Normal 4 31 2" xfId="5342"/>
    <cellStyle name="Normal 4 31 2 2" xfId="7901"/>
    <cellStyle name="Normal 4 31 3" xfId="6625"/>
    <cellStyle name="Normal 4 32" xfId="3686"/>
    <cellStyle name="Normal 4 32 10" xfId="3687"/>
    <cellStyle name="Normal 4 32 10 2" xfId="5343"/>
    <cellStyle name="Normal 4 32 10 2 2" xfId="7902"/>
    <cellStyle name="Normal 4 32 10 3" xfId="6626"/>
    <cellStyle name="Normal 4 32 11" xfId="3688"/>
    <cellStyle name="Normal 4 32 11 2" xfId="5344"/>
    <cellStyle name="Normal 4 32 11 2 2" xfId="7903"/>
    <cellStyle name="Normal 4 32 11 3" xfId="6627"/>
    <cellStyle name="Normal 4 32 12" xfId="3689"/>
    <cellStyle name="Normal 4 32 12 2" xfId="5345"/>
    <cellStyle name="Normal 4 32 12 2 2" xfId="7904"/>
    <cellStyle name="Normal 4 32 12 3" xfId="6628"/>
    <cellStyle name="Normal 4 32 13" xfId="3690"/>
    <cellStyle name="Normal 4 32 13 2" xfId="5346"/>
    <cellStyle name="Normal 4 32 13 2 2" xfId="7905"/>
    <cellStyle name="Normal 4 32 13 3" xfId="6629"/>
    <cellStyle name="Normal 4 32 2" xfId="3691"/>
    <cellStyle name="Normal 4 32 2 10" xfId="6630"/>
    <cellStyle name="Normal 4 32 2 2" xfId="3692"/>
    <cellStyle name="Normal 4 32 2 2 2" xfId="3693"/>
    <cellStyle name="Normal 4 32 2 2 2 2" xfId="5348"/>
    <cellStyle name="Normal 4 32 2 2 2 2 2" xfId="7907"/>
    <cellStyle name="Normal 4 32 2 2 2 3" xfId="6631"/>
    <cellStyle name="Normal 4 32 2 2 3" xfId="3694"/>
    <cellStyle name="Normal 4 32 2 2 3 2" xfId="5349"/>
    <cellStyle name="Normal 4 32 2 2 3 2 2" xfId="7908"/>
    <cellStyle name="Normal 4 32 2 2 3 3" xfId="6632"/>
    <cellStyle name="Normal 4 32 2 2 4" xfId="3695"/>
    <cellStyle name="Normal 4 32 2 2 4 2" xfId="5350"/>
    <cellStyle name="Normal 4 32 2 2 4 2 2" xfId="7909"/>
    <cellStyle name="Normal 4 32 2 2 4 3" xfId="6633"/>
    <cellStyle name="Normal 4 32 2 2 5" xfId="3696"/>
    <cellStyle name="Normal 4 32 2 2 5 2" xfId="5351"/>
    <cellStyle name="Normal 4 32 2 2 5 2 2" xfId="7910"/>
    <cellStyle name="Normal 4 32 2 2 5 3" xfId="6634"/>
    <cellStyle name="Normal 4 32 2 2 6" xfId="3697"/>
    <cellStyle name="Normal 4 32 2 2 6 2" xfId="5352"/>
    <cellStyle name="Normal 4 32 2 2 6 2 2" xfId="7911"/>
    <cellStyle name="Normal 4 32 2 2 6 3" xfId="6635"/>
    <cellStyle name="Normal 4 32 2 2 7" xfId="3698"/>
    <cellStyle name="Normal 4 32 2 2 7 2" xfId="5353"/>
    <cellStyle name="Normal 4 32 2 2 7 2 2" xfId="7912"/>
    <cellStyle name="Normal 4 32 2 2 7 3" xfId="6636"/>
    <cellStyle name="Normal 4 32 2 2 8" xfId="3699"/>
    <cellStyle name="Normal 4 32 2 2 8 2" xfId="5354"/>
    <cellStyle name="Normal 4 32 2 2 8 2 2" xfId="7913"/>
    <cellStyle name="Normal 4 32 2 2 8 3" xfId="6637"/>
    <cellStyle name="Normal 4 32 2 3" xfId="3700"/>
    <cellStyle name="Normal 4 32 2 4" xfId="3701"/>
    <cellStyle name="Normal 4 32 2 5" xfId="3702"/>
    <cellStyle name="Normal 4 32 2 6" xfId="3703"/>
    <cellStyle name="Normal 4 32 2 7" xfId="3704"/>
    <cellStyle name="Normal 4 32 2 8" xfId="3705"/>
    <cellStyle name="Normal 4 32 2 9" xfId="5347"/>
    <cellStyle name="Normal 4 32 2 9 2" xfId="7906"/>
    <cellStyle name="Normal 4 32 3" xfId="3706"/>
    <cellStyle name="Normal 4 32 3 2" xfId="5355"/>
    <cellStyle name="Normal 4 32 3 2 2" xfId="7914"/>
    <cellStyle name="Normal 4 32 3 3" xfId="6638"/>
    <cellStyle name="Normal 4 32 4" xfId="3707"/>
    <cellStyle name="Normal 4 32 4 2" xfId="5356"/>
    <cellStyle name="Normal 4 32 4 2 2" xfId="7915"/>
    <cellStyle name="Normal 4 32 4 3" xfId="6639"/>
    <cellStyle name="Normal 4 32 5" xfId="3708"/>
    <cellStyle name="Normal 4 32 5 2" xfId="5357"/>
    <cellStyle name="Normal 4 32 5 2 2" xfId="7916"/>
    <cellStyle name="Normal 4 32 5 3" xfId="6640"/>
    <cellStyle name="Normal 4 32 6" xfId="3709"/>
    <cellStyle name="Normal 4 32 6 2" xfId="5358"/>
    <cellStyle name="Normal 4 32 6 2 2" xfId="7917"/>
    <cellStyle name="Normal 4 32 6 3" xfId="6641"/>
    <cellStyle name="Normal 4 32 7" xfId="3710"/>
    <cellStyle name="Normal 4 32 7 2" xfId="5359"/>
    <cellStyle name="Normal 4 32 7 2 2" xfId="7918"/>
    <cellStyle name="Normal 4 32 7 3" xfId="6642"/>
    <cellStyle name="Normal 4 32 8" xfId="3711"/>
    <cellStyle name="Normal 4 32 8 2" xfId="5360"/>
    <cellStyle name="Normal 4 32 8 2 2" xfId="7919"/>
    <cellStyle name="Normal 4 32 8 3" xfId="6643"/>
    <cellStyle name="Normal 4 32 9" xfId="3712"/>
    <cellStyle name="Normal 4 32 9 2" xfId="5361"/>
    <cellStyle name="Normal 4 32 9 2 2" xfId="7920"/>
    <cellStyle name="Normal 4 32 9 3" xfId="6644"/>
    <cellStyle name="Normal 4 33" xfId="3713"/>
    <cellStyle name="Normal 4 33 2" xfId="3714"/>
    <cellStyle name="Normal 4 33 2 10" xfId="6645"/>
    <cellStyle name="Normal 4 33 2 2" xfId="3715"/>
    <cellStyle name="Normal 4 33 2 3" xfId="3716"/>
    <cellStyle name="Normal 4 33 2 4" xfId="3717"/>
    <cellStyle name="Normal 4 33 2 5" xfId="3718"/>
    <cellStyle name="Normal 4 33 2 6" xfId="3719"/>
    <cellStyle name="Normal 4 33 2 7" xfId="3720"/>
    <cellStyle name="Normal 4 33 2 8" xfId="3721"/>
    <cellStyle name="Normal 4 33 2 9" xfId="5362"/>
    <cellStyle name="Normal 4 33 2 9 2" xfId="7921"/>
    <cellStyle name="Normal 4 33 3" xfId="3722"/>
    <cellStyle name="Normal 4 33 3 2" xfId="5363"/>
    <cellStyle name="Normal 4 33 3 2 2" xfId="7922"/>
    <cellStyle name="Normal 4 33 3 3" xfId="6646"/>
    <cellStyle name="Normal 4 33 4" xfId="3723"/>
    <cellStyle name="Normal 4 33 4 2" xfId="5364"/>
    <cellStyle name="Normal 4 33 4 2 2" xfId="7923"/>
    <cellStyle name="Normal 4 33 4 3" xfId="6647"/>
    <cellStyle name="Normal 4 33 5" xfId="3724"/>
    <cellStyle name="Normal 4 33 5 2" xfId="5365"/>
    <cellStyle name="Normal 4 33 5 2 2" xfId="7924"/>
    <cellStyle name="Normal 4 33 5 3" xfId="6648"/>
    <cellStyle name="Normal 4 33 6" xfId="3725"/>
    <cellStyle name="Normal 4 33 6 2" xfId="5366"/>
    <cellStyle name="Normal 4 33 6 2 2" xfId="7925"/>
    <cellStyle name="Normal 4 33 6 3" xfId="6649"/>
    <cellStyle name="Normal 4 33 7" xfId="3726"/>
    <cellStyle name="Normal 4 33 7 2" xfId="5367"/>
    <cellStyle name="Normal 4 33 7 2 2" xfId="7926"/>
    <cellStyle name="Normal 4 33 7 3" xfId="6650"/>
    <cellStyle name="Normal 4 33 8" xfId="3727"/>
    <cellStyle name="Normal 4 33 8 2" xfId="5368"/>
    <cellStyle name="Normal 4 33 8 2 2" xfId="7927"/>
    <cellStyle name="Normal 4 33 8 3" xfId="6651"/>
    <cellStyle name="Normal 4 34" xfId="3728"/>
    <cellStyle name="Normal 4 35" xfId="3729"/>
    <cellStyle name="Normal 4 36" xfId="3730"/>
    <cellStyle name="Normal 4 37" xfId="3731"/>
    <cellStyle name="Normal 4 38" xfId="3732"/>
    <cellStyle name="Normal 4 39" xfId="3733"/>
    <cellStyle name="Normal 4 4" xfId="1308"/>
    <cellStyle name="Normal 4 4 10" xfId="1309"/>
    <cellStyle name="Normal 4 4 10 2" xfId="1310"/>
    <cellStyle name="Normal 4 4 10 2 2" xfId="5371"/>
    <cellStyle name="Normal 4 4 10 2 2 2" xfId="7930"/>
    <cellStyle name="Normal 4 4 10 2 3" xfId="6654"/>
    <cellStyle name="Normal 4 4 10 3" xfId="1311"/>
    <cellStyle name="Normal 4 4 10 3 2" xfId="5372"/>
    <cellStyle name="Normal 4 4 10 3 2 2" xfId="7931"/>
    <cellStyle name="Normal 4 4 10 3 3" xfId="6655"/>
    <cellStyle name="Normal 4 4 10 4" xfId="5370"/>
    <cellStyle name="Normal 4 4 10 4 2" xfId="7929"/>
    <cellStyle name="Normal 4 4 10 5" xfId="6653"/>
    <cellStyle name="Normal 4 4 10_Source (Jing)" xfId="1312"/>
    <cellStyle name="Normal 4 4 11" xfId="1313"/>
    <cellStyle name="Normal 4 4 11 2" xfId="1314"/>
    <cellStyle name="Normal 4 4 11 2 2" xfId="5374"/>
    <cellStyle name="Normal 4 4 11 2 2 2" xfId="7933"/>
    <cellStyle name="Normal 4 4 11 2 3" xfId="6657"/>
    <cellStyle name="Normal 4 4 11 3" xfId="1315"/>
    <cellStyle name="Normal 4 4 11 3 2" xfId="5375"/>
    <cellStyle name="Normal 4 4 11 3 2 2" xfId="7934"/>
    <cellStyle name="Normal 4 4 11 3 3" xfId="6658"/>
    <cellStyle name="Normal 4 4 11 4" xfId="5373"/>
    <cellStyle name="Normal 4 4 11 4 2" xfId="7932"/>
    <cellStyle name="Normal 4 4 11 5" xfId="6656"/>
    <cellStyle name="Normal 4 4 11_Source (Jing)" xfId="1316"/>
    <cellStyle name="Normal 4 4 12" xfId="1317"/>
    <cellStyle name="Normal 4 4 12 2" xfId="1318"/>
    <cellStyle name="Normal 4 4 12 2 2" xfId="5377"/>
    <cellStyle name="Normal 4 4 12 2 2 2" xfId="7936"/>
    <cellStyle name="Normal 4 4 12 2 3" xfId="6660"/>
    <cellStyle name="Normal 4 4 12 3" xfId="1319"/>
    <cellStyle name="Normal 4 4 12 3 2" xfId="5378"/>
    <cellStyle name="Normal 4 4 12 3 2 2" xfId="7937"/>
    <cellStyle name="Normal 4 4 12 3 3" xfId="6661"/>
    <cellStyle name="Normal 4 4 12 4" xfId="5376"/>
    <cellStyle name="Normal 4 4 12 4 2" xfId="7935"/>
    <cellStyle name="Normal 4 4 12 5" xfId="6659"/>
    <cellStyle name="Normal 4 4 12_Source (Jing)" xfId="1320"/>
    <cellStyle name="Normal 4 4 13" xfId="1321"/>
    <cellStyle name="Normal 4 4 13 2" xfId="1322"/>
    <cellStyle name="Normal 4 4 13 2 2" xfId="5380"/>
    <cellStyle name="Normal 4 4 13 2 2 2" xfId="7939"/>
    <cellStyle name="Normal 4 4 13 2 3" xfId="6663"/>
    <cellStyle name="Normal 4 4 13 3" xfId="1323"/>
    <cellStyle name="Normal 4 4 13 3 2" xfId="5381"/>
    <cellStyle name="Normal 4 4 13 3 2 2" xfId="7940"/>
    <cellStyle name="Normal 4 4 13 3 3" xfId="6664"/>
    <cellStyle name="Normal 4 4 13 4" xfId="5379"/>
    <cellStyle name="Normal 4 4 13 4 2" xfId="7938"/>
    <cellStyle name="Normal 4 4 13 5" xfId="6662"/>
    <cellStyle name="Normal 4 4 13_Source (Jing)" xfId="1324"/>
    <cellStyle name="Normal 4 4 14" xfId="1325"/>
    <cellStyle name="Normal 4 4 14 2" xfId="1326"/>
    <cellStyle name="Normal 4 4 14 2 2" xfId="5383"/>
    <cellStyle name="Normal 4 4 14 2 2 2" xfId="7942"/>
    <cellStyle name="Normal 4 4 14 2 3" xfId="6666"/>
    <cellStyle name="Normal 4 4 14 3" xfId="1327"/>
    <cellStyle name="Normal 4 4 14 3 2" xfId="5384"/>
    <cellStyle name="Normal 4 4 14 3 2 2" xfId="7943"/>
    <cellStyle name="Normal 4 4 14 3 3" xfId="6667"/>
    <cellStyle name="Normal 4 4 14 4" xfId="5382"/>
    <cellStyle name="Normal 4 4 14 4 2" xfId="7941"/>
    <cellStyle name="Normal 4 4 14 5" xfId="6665"/>
    <cellStyle name="Normal 4 4 14_Source (Jing)" xfId="1328"/>
    <cellStyle name="Normal 4 4 15" xfId="1329"/>
    <cellStyle name="Normal 4 4 15 2" xfId="5385"/>
    <cellStyle name="Normal 4 4 15 2 2" xfId="7944"/>
    <cellStyle name="Normal 4 4 15 3" xfId="6668"/>
    <cellStyle name="Normal 4 4 16" xfId="1330"/>
    <cellStyle name="Normal 4 4 16 2" xfId="5386"/>
    <cellStyle name="Normal 4 4 16 2 2" xfId="7945"/>
    <cellStyle name="Normal 4 4 16 3" xfId="6669"/>
    <cellStyle name="Normal 4 4 17" xfId="5369"/>
    <cellStyle name="Normal 4 4 17 2" xfId="7928"/>
    <cellStyle name="Normal 4 4 18" xfId="6652"/>
    <cellStyle name="Normal 4 4 2" xfId="1331"/>
    <cellStyle name="Normal 4 4 2 2" xfId="1332"/>
    <cellStyle name="Normal 4 4 2 2 2" xfId="5388"/>
    <cellStyle name="Normal 4 4 2 2 2 2" xfId="7947"/>
    <cellStyle name="Normal 4 4 2 2 3" xfId="6671"/>
    <cellStyle name="Normal 4 4 2 3" xfId="1333"/>
    <cellStyle name="Normal 4 4 2 3 2" xfId="5389"/>
    <cellStyle name="Normal 4 4 2 3 2 2" xfId="7948"/>
    <cellStyle name="Normal 4 4 2 3 3" xfId="6672"/>
    <cellStyle name="Normal 4 4 2 4" xfId="5387"/>
    <cellStyle name="Normal 4 4 2 4 2" xfId="7946"/>
    <cellStyle name="Normal 4 4 2 5" xfId="6670"/>
    <cellStyle name="Normal 4 4 2_Source (Jing)" xfId="1334"/>
    <cellStyle name="Normal 4 4 3" xfId="1335"/>
    <cellStyle name="Normal 4 4 3 2" xfId="1336"/>
    <cellStyle name="Normal 4 4 3 2 2" xfId="5391"/>
    <cellStyle name="Normal 4 4 3 2 2 2" xfId="7950"/>
    <cellStyle name="Normal 4 4 3 2 3" xfId="6674"/>
    <cellStyle name="Normal 4 4 3 3" xfId="1337"/>
    <cellStyle name="Normal 4 4 3 3 2" xfId="5392"/>
    <cellStyle name="Normal 4 4 3 3 2 2" xfId="7951"/>
    <cellStyle name="Normal 4 4 3 3 3" xfId="6675"/>
    <cellStyle name="Normal 4 4 3 4" xfId="5390"/>
    <cellStyle name="Normal 4 4 3 4 2" xfId="7949"/>
    <cellStyle name="Normal 4 4 3 5" xfId="6673"/>
    <cellStyle name="Normal 4 4 3_Source (Jing)" xfId="1338"/>
    <cellStyle name="Normal 4 4 4" xfId="1339"/>
    <cellStyle name="Normal 4 4 4 2" xfId="1340"/>
    <cellStyle name="Normal 4 4 4 2 2" xfId="5394"/>
    <cellStyle name="Normal 4 4 4 2 2 2" xfId="7953"/>
    <cellStyle name="Normal 4 4 4 2 3" xfId="6677"/>
    <cellStyle name="Normal 4 4 4 3" xfId="1341"/>
    <cellStyle name="Normal 4 4 4 3 2" xfId="5395"/>
    <cellStyle name="Normal 4 4 4 3 2 2" xfId="7954"/>
    <cellStyle name="Normal 4 4 4 3 3" xfId="6678"/>
    <cellStyle name="Normal 4 4 4 4" xfId="5393"/>
    <cellStyle name="Normal 4 4 4 4 2" xfId="7952"/>
    <cellStyle name="Normal 4 4 4 5" xfId="6676"/>
    <cellStyle name="Normal 4 4 4_Source (Jing)" xfId="1342"/>
    <cellStyle name="Normal 4 4 5" xfId="1343"/>
    <cellStyle name="Normal 4 4 5 2" xfId="1344"/>
    <cellStyle name="Normal 4 4 5 2 2" xfId="5397"/>
    <cellStyle name="Normal 4 4 5 2 2 2" xfId="7956"/>
    <cellStyle name="Normal 4 4 5 2 3" xfId="6680"/>
    <cellStyle name="Normal 4 4 5 3" xfId="1345"/>
    <cellStyle name="Normal 4 4 5 3 2" xfId="5398"/>
    <cellStyle name="Normal 4 4 5 3 2 2" xfId="7957"/>
    <cellStyle name="Normal 4 4 5 3 3" xfId="6681"/>
    <cellStyle name="Normal 4 4 5 4" xfId="5396"/>
    <cellStyle name="Normal 4 4 5 4 2" xfId="7955"/>
    <cellStyle name="Normal 4 4 5 5" xfId="6679"/>
    <cellStyle name="Normal 4 4 5_Source (Jing)" xfId="1346"/>
    <cellStyle name="Normal 4 4 6" xfId="1347"/>
    <cellStyle name="Normal 4 4 6 2" xfId="1348"/>
    <cellStyle name="Normal 4 4 6 2 2" xfId="5400"/>
    <cellStyle name="Normal 4 4 6 2 2 2" xfId="7959"/>
    <cellStyle name="Normal 4 4 6 2 3" xfId="6683"/>
    <cellStyle name="Normal 4 4 6 3" xfId="1349"/>
    <cellStyle name="Normal 4 4 6 3 2" xfId="5401"/>
    <cellStyle name="Normal 4 4 6 3 2 2" xfId="7960"/>
    <cellStyle name="Normal 4 4 6 3 3" xfId="6684"/>
    <cellStyle name="Normal 4 4 6 4" xfId="5399"/>
    <cellStyle name="Normal 4 4 6 4 2" xfId="7958"/>
    <cellStyle name="Normal 4 4 6 5" xfId="6682"/>
    <cellStyle name="Normal 4 4 6_Source (Jing)" xfId="1350"/>
    <cellStyle name="Normal 4 4 7" xfId="1351"/>
    <cellStyle name="Normal 4 4 7 2" xfId="1352"/>
    <cellStyle name="Normal 4 4 7 2 2" xfId="5403"/>
    <cellStyle name="Normal 4 4 7 2 2 2" xfId="7962"/>
    <cellStyle name="Normal 4 4 7 2 3" xfId="6686"/>
    <cellStyle name="Normal 4 4 7 3" xfId="1353"/>
    <cellStyle name="Normal 4 4 7 3 2" xfId="5404"/>
    <cellStyle name="Normal 4 4 7 3 2 2" xfId="7963"/>
    <cellStyle name="Normal 4 4 7 3 3" xfId="6687"/>
    <cellStyle name="Normal 4 4 7 4" xfId="5402"/>
    <cellStyle name="Normal 4 4 7 4 2" xfId="7961"/>
    <cellStyle name="Normal 4 4 7 5" xfId="6685"/>
    <cellStyle name="Normal 4 4 7_Source (Jing)" xfId="1354"/>
    <cellStyle name="Normal 4 4 8" xfId="1355"/>
    <cellStyle name="Normal 4 4 8 2" xfId="1356"/>
    <cellStyle name="Normal 4 4 8 2 2" xfId="5406"/>
    <cellStyle name="Normal 4 4 8 2 2 2" xfId="7965"/>
    <cellStyle name="Normal 4 4 8 2 3" xfId="6689"/>
    <cellStyle name="Normal 4 4 8 3" xfId="1357"/>
    <cellStyle name="Normal 4 4 8 3 2" xfId="5407"/>
    <cellStyle name="Normal 4 4 8 3 2 2" xfId="7966"/>
    <cellStyle name="Normal 4 4 8 3 3" xfId="6690"/>
    <cellStyle name="Normal 4 4 8 4" xfId="5405"/>
    <cellStyle name="Normal 4 4 8 4 2" xfId="7964"/>
    <cellStyle name="Normal 4 4 8 5" xfId="6688"/>
    <cellStyle name="Normal 4 4 8_Source (Jing)" xfId="1358"/>
    <cellStyle name="Normal 4 4 9" xfId="1359"/>
    <cellStyle name="Normal 4 4 9 2" xfId="1360"/>
    <cellStyle name="Normal 4 4 9 2 2" xfId="5409"/>
    <cellStyle name="Normal 4 4 9 2 2 2" xfId="7968"/>
    <cellStyle name="Normal 4 4 9 2 3" xfId="6692"/>
    <cellStyle name="Normal 4 4 9 3" xfId="1361"/>
    <cellStyle name="Normal 4 4 9 3 2" xfId="5410"/>
    <cellStyle name="Normal 4 4 9 3 2 2" xfId="7969"/>
    <cellStyle name="Normal 4 4 9 3 3" xfId="6693"/>
    <cellStyle name="Normal 4 4 9 4" xfId="5408"/>
    <cellStyle name="Normal 4 4 9 4 2" xfId="7967"/>
    <cellStyle name="Normal 4 4 9 5" xfId="6691"/>
    <cellStyle name="Normal 4 4 9_Source (Jing)" xfId="1362"/>
    <cellStyle name="Normal 4 4_Source (Jing)" xfId="1363"/>
    <cellStyle name="Normal 4 40" xfId="3734"/>
    <cellStyle name="Normal 4 41" xfId="3735"/>
    <cellStyle name="Normal 4 42" xfId="3736"/>
    <cellStyle name="Normal 4 43" xfId="3737"/>
    <cellStyle name="Normal 4 44" xfId="3738"/>
    <cellStyle name="Normal 4 45" xfId="3739"/>
    <cellStyle name="Normal 4 45 2" xfId="5411"/>
    <cellStyle name="Normal 4 45 2 2" xfId="7970"/>
    <cellStyle name="Normal 4 45 3" xfId="6694"/>
    <cellStyle name="Normal 4 46" xfId="3740"/>
    <cellStyle name="Normal 4 46 2" xfId="4446"/>
    <cellStyle name="Normal 4 46 2 2" xfId="7005"/>
    <cellStyle name="Normal 4 46 3" xfId="5412"/>
    <cellStyle name="Normal 4 46 3 2" xfId="7971"/>
    <cellStyle name="Normal 4 46 4" xfId="6695"/>
    <cellStyle name="Normal 4 5" xfId="1364"/>
    <cellStyle name="Normal 4 5 10" xfId="1365"/>
    <cellStyle name="Normal 4 5 10 2" xfId="1366"/>
    <cellStyle name="Normal 4 5 10 2 2" xfId="5415"/>
    <cellStyle name="Normal 4 5 10 2 2 2" xfId="7974"/>
    <cellStyle name="Normal 4 5 10 2 3" xfId="6698"/>
    <cellStyle name="Normal 4 5 10 3" xfId="1367"/>
    <cellStyle name="Normal 4 5 10 3 2" xfId="5416"/>
    <cellStyle name="Normal 4 5 10 3 2 2" xfId="7975"/>
    <cellStyle name="Normal 4 5 10 3 3" xfId="6699"/>
    <cellStyle name="Normal 4 5 10 4" xfId="5414"/>
    <cellStyle name="Normal 4 5 10 4 2" xfId="7973"/>
    <cellStyle name="Normal 4 5 10 5" xfId="6697"/>
    <cellStyle name="Normal 4 5 10_Source (Jing)" xfId="1368"/>
    <cellStyle name="Normal 4 5 11" xfId="1369"/>
    <cellStyle name="Normal 4 5 11 2" xfId="1370"/>
    <cellStyle name="Normal 4 5 11 2 2" xfId="5418"/>
    <cellStyle name="Normal 4 5 11 2 2 2" xfId="7977"/>
    <cellStyle name="Normal 4 5 11 2 3" xfId="6701"/>
    <cellStyle name="Normal 4 5 11 3" xfId="1371"/>
    <cellStyle name="Normal 4 5 11 3 2" xfId="5419"/>
    <cellStyle name="Normal 4 5 11 3 2 2" xfId="7978"/>
    <cellStyle name="Normal 4 5 11 3 3" xfId="6702"/>
    <cellStyle name="Normal 4 5 11 4" xfId="5417"/>
    <cellStyle name="Normal 4 5 11 4 2" xfId="7976"/>
    <cellStyle name="Normal 4 5 11 5" xfId="6700"/>
    <cellStyle name="Normal 4 5 11_Source (Jing)" xfId="1372"/>
    <cellStyle name="Normal 4 5 12" xfId="1373"/>
    <cellStyle name="Normal 4 5 12 2" xfId="1374"/>
    <cellStyle name="Normal 4 5 12 2 2" xfId="5421"/>
    <cellStyle name="Normal 4 5 12 2 2 2" xfId="7980"/>
    <cellStyle name="Normal 4 5 12 2 3" xfId="6704"/>
    <cellStyle name="Normal 4 5 12 3" xfId="1375"/>
    <cellStyle name="Normal 4 5 12 3 2" xfId="5422"/>
    <cellStyle name="Normal 4 5 12 3 2 2" xfId="7981"/>
    <cellStyle name="Normal 4 5 12 3 3" xfId="6705"/>
    <cellStyle name="Normal 4 5 12 4" xfId="5420"/>
    <cellStyle name="Normal 4 5 12 4 2" xfId="7979"/>
    <cellStyle name="Normal 4 5 12 5" xfId="6703"/>
    <cellStyle name="Normal 4 5 12_Source (Jing)" xfId="1376"/>
    <cellStyle name="Normal 4 5 13" xfId="1377"/>
    <cellStyle name="Normal 4 5 13 2" xfId="1378"/>
    <cellStyle name="Normal 4 5 13 2 2" xfId="5424"/>
    <cellStyle name="Normal 4 5 13 2 2 2" xfId="7983"/>
    <cellStyle name="Normal 4 5 13 2 3" xfId="6707"/>
    <cellStyle name="Normal 4 5 13 3" xfId="1379"/>
    <cellStyle name="Normal 4 5 13 3 2" xfId="5425"/>
    <cellStyle name="Normal 4 5 13 3 2 2" xfId="7984"/>
    <cellStyle name="Normal 4 5 13 3 3" xfId="6708"/>
    <cellStyle name="Normal 4 5 13 4" xfId="5423"/>
    <cellStyle name="Normal 4 5 13 4 2" xfId="7982"/>
    <cellStyle name="Normal 4 5 13 5" xfId="6706"/>
    <cellStyle name="Normal 4 5 13_Source (Jing)" xfId="1380"/>
    <cellStyle name="Normal 4 5 14" xfId="1381"/>
    <cellStyle name="Normal 4 5 14 2" xfId="1382"/>
    <cellStyle name="Normal 4 5 14 2 2" xfId="5427"/>
    <cellStyle name="Normal 4 5 14 2 2 2" xfId="7986"/>
    <cellStyle name="Normal 4 5 14 2 3" xfId="6710"/>
    <cellStyle name="Normal 4 5 14 3" xfId="1383"/>
    <cellStyle name="Normal 4 5 14 3 2" xfId="5428"/>
    <cellStyle name="Normal 4 5 14 3 2 2" xfId="7987"/>
    <cellStyle name="Normal 4 5 14 3 3" xfId="6711"/>
    <cellStyle name="Normal 4 5 14 4" xfId="5426"/>
    <cellStyle name="Normal 4 5 14 4 2" xfId="7985"/>
    <cellStyle name="Normal 4 5 14 5" xfId="6709"/>
    <cellStyle name="Normal 4 5 14_Source (Jing)" xfId="1384"/>
    <cellStyle name="Normal 4 5 15" xfId="1385"/>
    <cellStyle name="Normal 4 5 15 2" xfId="5429"/>
    <cellStyle name="Normal 4 5 15 2 2" xfId="7988"/>
    <cellStyle name="Normal 4 5 15 3" xfId="6712"/>
    <cellStyle name="Normal 4 5 16" xfId="1386"/>
    <cellStyle name="Normal 4 5 16 2" xfId="5430"/>
    <cellStyle name="Normal 4 5 16 2 2" xfId="7989"/>
    <cellStyle name="Normal 4 5 16 3" xfId="6713"/>
    <cellStyle name="Normal 4 5 17" xfId="5413"/>
    <cellStyle name="Normal 4 5 17 2" xfId="7972"/>
    <cellStyle name="Normal 4 5 18" xfId="6696"/>
    <cellStyle name="Normal 4 5 2" xfId="1387"/>
    <cellStyle name="Normal 4 5 2 2" xfId="1388"/>
    <cellStyle name="Normal 4 5 2 2 2" xfId="5432"/>
    <cellStyle name="Normal 4 5 2 2 2 2" xfId="7991"/>
    <cellStyle name="Normal 4 5 2 2 3" xfId="6715"/>
    <cellStyle name="Normal 4 5 2 3" xfId="1389"/>
    <cellStyle name="Normal 4 5 2 3 2" xfId="5433"/>
    <cellStyle name="Normal 4 5 2 3 2 2" xfId="7992"/>
    <cellStyle name="Normal 4 5 2 3 3" xfId="6716"/>
    <cellStyle name="Normal 4 5 2 4" xfId="5431"/>
    <cellStyle name="Normal 4 5 2 4 2" xfId="7990"/>
    <cellStyle name="Normal 4 5 2 5" xfId="6714"/>
    <cellStyle name="Normal 4 5 2_Source (Jing)" xfId="1390"/>
    <cellStyle name="Normal 4 5 3" xfId="1391"/>
    <cellStyle name="Normal 4 5 3 2" xfId="1392"/>
    <cellStyle name="Normal 4 5 3 2 2" xfId="5435"/>
    <cellStyle name="Normal 4 5 3 2 2 2" xfId="7994"/>
    <cellStyle name="Normal 4 5 3 2 3" xfId="6718"/>
    <cellStyle name="Normal 4 5 3 3" xfId="1393"/>
    <cellStyle name="Normal 4 5 3 3 2" xfId="5436"/>
    <cellStyle name="Normal 4 5 3 3 2 2" xfId="7995"/>
    <cellStyle name="Normal 4 5 3 3 3" xfId="6719"/>
    <cellStyle name="Normal 4 5 3 4" xfId="5434"/>
    <cellStyle name="Normal 4 5 3 4 2" xfId="7993"/>
    <cellStyle name="Normal 4 5 3 5" xfId="6717"/>
    <cellStyle name="Normal 4 5 3_Source (Jing)" xfId="1394"/>
    <cellStyle name="Normal 4 5 4" xfId="1395"/>
    <cellStyle name="Normal 4 5 4 2" xfId="1396"/>
    <cellStyle name="Normal 4 5 4 2 2" xfId="5438"/>
    <cellStyle name="Normal 4 5 4 2 2 2" xfId="7997"/>
    <cellStyle name="Normal 4 5 4 2 3" xfId="6721"/>
    <cellStyle name="Normal 4 5 4 3" xfId="1397"/>
    <cellStyle name="Normal 4 5 4 3 2" xfId="5439"/>
    <cellStyle name="Normal 4 5 4 3 2 2" xfId="7998"/>
    <cellStyle name="Normal 4 5 4 3 3" xfId="6722"/>
    <cellStyle name="Normal 4 5 4 4" xfId="5437"/>
    <cellStyle name="Normal 4 5 4 4 2" xfId="7996"/>
    <cellStyle name="Normal 4 5 4 5" xfId="6720"/>
    <cellStyle name="Normal 4 5 4_Source (Jing)" xfId="1398"/>
    <cellStyle name="Normal 4 5 5" xfId="1399"/>
    <cellStyle name="Normal 4 5 5 2" xfId="1400"/>
    <cellStyle name="Normal 4 5 5 2 2" xfId="5441"/>
    <cellStyle name="Normal 4 5 5 2 2 2" xfId="8000"/>
    <cellStyle name="Normal 4 5 5 2 3" xfId="6724"/>
    <cellStyle name="Normal 4 5 5 3" xfId="1401"/>
    <cellStyle name="Normal 4 5 5 3 2" xfId="5442"/>
    <cellStyle name="Normal 4 5 5 3 2 2" xfId="8001"/>
    <cellStyle name="Normal 4 5 5 3 3" xfId="6725"/>
    <cellStyle name="Normal 4 5 5 4" xfId="5440"/>
    <cellStyle name="Normal 4 5 5 4 2" xfId="7999"/>
    <cellStyle name="Normal 4 5 5 5" xfId="6723"/>
    <cellStyle name="Normal 4 5 5_Source (Jing)" xfId="1402"/>
    <cellStyle name="Normal 4 5 6" xfId="1403"/>
    <cellStyle name="Normal 4 5 6 2" xfId="1404"/>
    <cellStyle name="Normal 4 5 6 2 2" xfId="5444"/>
    <cellStyle name="Normal 4 5 6 2 2 2" xfId="8003"/>
    <cellStyle name="Normal 4 5 6 2 3" xfId="6727"/>
    <cellStyle name="Normal 4 5 6 3" xfId="1405"/>
    <cellStyle name="Normal 4 5 6 3 2" xfId="5445"/>
    <cellStyle name="Normal 4 5 6 3 2 2" xfId="8004"/>
    <cellStyle name="Normal 4 5 6 3 3" xfId="6728"/>
    <cellStyle name="Normal 4 5 6 4" xfId="5443"/>
    <cellStyle name="Normal 4 5 6 4 2" xfId="8002"/>
    <cellStyle name="Normal 4 5 6 5" xfId="6726"/>
    <cellStyle name="Normal 4 5 6_Source (Jing)" xfId="1406"/>
    <cellStyle name="Normal 4 5 7" xfId="1407"/>
    <cellStyle name="Normal 4 5 7 2" xfId="1408"/>
    <cellStyle name="Normal 4 5 7 2 2" xfId="5447"/>
    <cellStyle name="Normal 4 5 7 2 2 2" xfId="8006"/>
    <cellStyle name="Normal 4 5 7 2 3" xfId="6730"/>
    <cellStyle name="Normal 4 5 7 3" xfId="1409"/>
    <cellStyle name="Normal 4 5 7 3 2" xfId="5448"/>
    <cellStyle name="Normal 4 5 7 3 2 2" xfId="8007"/>
    <cellStyle name="Normal 4 5 7 3 3" xfId="6731"/>
    <cellStyle name="Normal 4 5 7 4" xfId="5446"/>
    <cellStyle name="Normal 4 5 7 4 2" xfId="8005"/>
    <cellStyle name="Normal 4 5 7 5" xfId="6729"/>
    <cellStyle name="Normal 4 5 7_Source (Jing)" xfId="1410"/>
    <cellStyle name="Normal 4 5 8" xfId="1411"/>
    <cellStyle name="Normal 4 5 8 2" xfId="1412"/>
    <cellStyle name="Normal 4 5 8 2 2" xfId="5450"/>
    <cellStyle name="Normal 4 5 8 2 2 2" xfId="8009"/>
    <cellStyle name="Normal 4 5 8 2 3" xfId="6733"/>
    <cellStyle name="Normal 4 5 8 3" xfId="1413"/>
    <cellStyle name="Normal 4 5 8 3 2" xfId="5451"/>
    <cellStyle name="Normal 4 5 8 3 2 2" xfId="8010"/>
    <cellStyle name="Normal 4 5 8 3 3" xfId="6734"/>
    <cellStyle name="Normal 4 5 8 4" xfId="5449"/>
    <cellStyle name="Normal 4 5 8 4 2" xfId="8008"/>
    <cellStyle name="Normal 4 5 8 5" xfId="6732"/>
    <cellStyle name="Normal 4 5 8_Source (Jing)" xfId="1414"/>
    <cellStyle name="Normal 4 5 9" xfId="1415"/>
    <cellStyle name="Normal 4 5 9 2" xfId="1416"/>
    <cellStyle name="Normal 4 5 9 2 2" xfId="5453"/>
    <cellStyle name="Normal 4 5 9 2 2 2" xfId="8012"/>
    <cellStyle name="Normal 4 5 9 2 3" xfId="6736"/>
    <cellStyle name="Normal 4 5 9 3" xfId="1417"/>
    <cellStyle name="Normal 4 5 9 3 2" xfId="5454"/>
    <cellStyle name="Normal 4 5 9 3 2 2" xfId="8013"/>
    <cellStyle name="Normal 4 5 9 3 3" xfId="6737"/>
    <cellStyle name="Normal 4 5 9 4" xfId="5452"/>
    <cellStyle name="Normal 4 5 9 4 2" xfId="8011"/>
    <cellStyle name="Normal 4 5 9 5" xfId="6735"/>
    <cellStyle name="Normal 4 5 9_Source (Jing)" xfId="1418"/>
    <cellStyle name="Normal 4 5_Source (Jing)" xfId="1419"/>
    <cellStyle name="Normal 4 6" xfId="1420"/>
    <cellStyle name="Normal 4 6 10" xfId="1421"/>
    <cellStyle name="Normal 4 6 10 2" xfId="1422"/>
    <cellStyle name="Normal 4 6 10 2 2" xfId="5457"/>
    <cellStyle name="Normal 4 6 10 2 2 2" xfId="8016"/>
    <cellStyle name="Normal 4 6 10 2 3" xfId="6740"/>
    <cellStyle name="Normal 4 6 10 3" xfId="1423"/>
    <cellStyle name="Normal 4 6 10 3 2" xfId="5458"/>
    <cellStyle name="Normal 4 6 10 3 2 2" xfId="8017"/>
    <cellStyle name="Normal 4 6 10 3 3" xfId="6741"/>
    <cellStyle name="Normal 4 6 10 4" xfId="5456"/>
    <cellStyle name="Normal 4 6 10 4 2" xfId="8015"/>
    <cellStyle name="Normal 4 6 10 5" xfId="6739"/>
    <cellStyle name="Normal 4 6 10_Source (Jing)" xfId="1424"/>
    <cellStyle name="Normal 4 6 11" xfId="1425"/>
    <cellStyle name="Normal 4 6 11 2" xfId="1426"/>
    <cellStyle name="Normal 4 6 11 2 2" xfId="5460"/>
    <cellStyle name="Normal 4 6 11 2 2 2" xfId="8019"/>
    <cellStyle name="Normal 4 6 11 2 3" xfId="6743"/>
    <cellStyle name="Normal 4 6 11 3" xfId="1427"/>
    <cellStyle name="Normal 4 6 11 3 2" xfId="5461"/>
    <cellStyle name="Normal 4 6 11 3 2 2" xfId="8020"/>
    <cellStyle name="Normal 4 6 11 3 3" xfId="6744"/>
    <cellStyle name="Normal 4 6 11 4" xfId="5459"/>
    <cellStyle name="Normal 4 6 11 4 2" xfId="8018"/>
    <cellStyle name="Normal 4 6 11 5" xfId="6742"/>
    <cellStyle name="Normal 4 6 11_Source (Jing)" xfId="1428"/>
    <cellStyle name="Normal 4 6 12" xfId="1429"/>
    <cellStyle name="Normal 4 6 12 2" xfId="1430"/>
    <cellStyle name="Normal 4 6 12 2 2" xfId="5463"/>
    <cellStyle name="Normal 4 6 12 2 2 2" xfId="8022"/>
    <cellStyle name="Normal 4 6 12 2 3" xfId="6746"/>
    <cellStyle name="Normal 4 6 12 3" xfId="1431"/>
    <cellStyle name="Normal 4 6 12 3 2" xfId="5464"/>
    <cellStyle name="Normal 4 6 12 3 2 2" xfId="8023"/>
    <cellStyle name="Normal 4 6 12 3 3" xfId="6747"/>
    <cellStyle name="Normal 4 6 12 4" xfId="5462"/>
    <cellStyle name="Normal 4 6 12 4 2" xfId="8021"/>
    <cellStyle name="Normal 4 6 12 5" xfId="6745"/>
    <cellStyle name="Normal 4 6 12_Source (Jing)" xfId="1432"/>
    <cellStyle name="Normal 4 6 13" xfId="1433"/>
    <cellStyle name="Normal 4 6 13 2" xfId="1434"/>
    <cellStyle name="Normal 4 6 13 2 2" xfId="5466"/>
    <cellStyle name="Normal 4 6 13 2 2 2" xfId="8025"/>
    <cellStyle name="Normal 4 6 13 2 3" xfId="6749"/>
    <cellStyle name="Normal 4 6 13 3" xfId="1435"/>
    <cellStyle name="Normal 4 6 13 3 2" xfId="5467"/>
    <cellStyle name="Normal 4 6 13 3 2 2" xfId="8026"/>
    <cellStyle name="Normal 4 6 13 3 3" xfId="6750"/>
    <cellStyle name="Normal 4 6 13 4" xfId="5465"/>
    <cellStyle name="Normal 4 6 13 4 2" xfId="8024"/>
    <cellStyle name="Normal 4 6 13 5" xfId="6748"/>
    <cellStyle name="Normal 4 6 13_Source (Jing)" xfId="1436"/>
    <cellStyle name="Normal 4 6 14" xfId="1437"/>
    <cellStyle name="Normal 4 6 14 2" xfId="1438"/>
    <cellStyle name="Normal 4 6 14 2 2" xfId="5469"/>
    <cellStyle name="Normal 4 6 14 2 2 2" xfId="8028"/>
    <cellStyle name="Normal 4 6 14 2 3" xfId="6752"/>
    <cellStyle name="Normal 4 6 14 3" xfId="1439"/>
    <cellStyle name="Normal 4 6 14 3 2" xfId="5470"/>
    <cellStyle name="Normal 4 6 14 3 2 2" xfId="8029"/>
    <cellStyle name="Normal 4 6 14 3 3" xfId="6753"/>
    <cellStyle name="Normal 4 6 14 4" xfId="5468"/>
    <cellStyle name="Normal 4 6 14 4 2" xfId="8027"/>
    <cellStyle name="Normal 4 6 14 5" xfId="6751"/>
    <cellStyle name="Normal 4 6 14_Source (Jing)" xfId="1440"/>
    <cellStyle name="Normal 4 6 15" xfId="1441"/>
    <cellStyle name="Normal 4 6 15 2" xfId="5471"/>
    <cellStyle name="Normal 4 6 15 2 2" xfId="8030"/>
    <cellStyle name="Normal 4 6 15 3" xfId="6754"/>
    <cellStyle name="Normal 4 6 16" xfId="1442"/>
    <cellStyle name="Normal 4 6 16 2" xfId="5472"/>
    <cellStyle name="Normal 4 6 16 2 2" xfId="8031"/>
    <cellStyle name="Normal 4 6 16 3" xfId="6755"/>
    <cellStyle name="Normal 4 6 17" xfId="5455"/>
    <cellStyle name="Normal 4 6 17 2" xfId="8014"/>
    <cellStyle name="Normal 4 6 18" xfId="6738"/>
    <cellStyle name="Normal 4 6 2" xfId="1443"/>
    <cellStyle name="Normal 4 6 2 2" xfId="1444"/>
    <cellStyle name="Normal 4 6 2 2 2" xfId="5474"/>
    <cellStyle name="Normal 4 6 2 2 2 2" xfId="8033"/>
    <cellStyle name="Normal 4 6 2 2 3" xfId="6757"/>
    <cellStyle name="Normal 4 6 2 3" xfId="1445"/>
    <cellStyle name="Normal 4 6 2 3 2" xfId="5475"/>
    <cellStyle name="Normal 4 6 2 3 2 2" xfId="8034"/>
    <cellStyle name="Normal 4 6 2 3 3" xfId="6758"/>
    <cellStyle name="Normal 4 6 2 4" xfId="5473"/>
    <cellStyle name="Normal 4 6 2 4 2" xfId="8032"/>
    <cellStyle name="Normal 4 6 2 5" xfId="6756"/>
    <cellStyle name="Normal 4 6 2_Source (Jing)" xfId="1446"/>
    <cellStyle name="Normal 4 6 3" xfId="1447"/>
    <cellStyle name="Normal 4 6 3 2" xfId="1448"/>
    <cellStyle name="Normal 4 6 3 2 2" xfId="5477"/>
    <cellStyle name="Normal 4 6 3 2 2 2" xfId="8036"/>
    <cellStyle name="Normal 4 6 3 2 3" xfId="6760"/>
    <cellStyle name="Normal 4 6 3 3" xfId="1449"/>
    <cellStyle name="Normal 4 6 3 3 2" xfId="5478"/>
    <cellStyle name="Normal 4 6 3 3 2 2" xfId="8037"/>
    <cellStyle name="Normal 4 6 3 3 3" xfId="6761"/>
    <cellStyle name="Normal 4 6 3 4" xfId="5476"/>
    <cellStyle name="Normal 4 6 3 4 2" xfId="8035"/>
    <cellStyle name="Normal 4 6 3 5" xfId="6759"/>
    <cellStyle name="Normal 4 6 3_Source (Jing)" xfId="1450"/>
    <cellStyle name="Normal 4 6 4" xfId="1451"/>
    <cellStyle name="Normal 4 6 4 2" xfId="1452"/>
    <cellStyle name="Normal 4 6 4 2 2" xfId="5480"/>
    <cellStyle name="Normal 4 6 4 2 2 2" xfId="8039"/>
    <cellStyle name="Normal 4 6 4 2 3" xfId="6763"/>
    <cellStyle name="Normal 4 6 4 3" xfId="1453"/>
    <cellStyle name="Normal 4 6 4 3 2" xfId="5481"/>
    <cellStyle name="Normal 4 6 4 3 2 2" xfId="8040"/>
    <cellStyle name="Normal 4 6 4 3 3" xfId="6764"/>
    <cellStyle name="Normal 4 6 4 4" xfId="5479"/>
    <cellStyle name="Normal 4 6 4 4 2" xfId="8038"/>
    <cellStyle name="Normal 4 6 4 5" xfId="6762"/>
    <cellStyle name="Normal 4 6 4_Source (Jing)" xfId="1454"/>
    <cellStyle name="Normal 4 6 5" xfId="1455"/>
    <cellStyle name="Normal 4 6 5 2" xfId="1456"/>
    <cellStyle name="Normal 4 6 5 2 2" xfId="5483"/>
    <cellStyle name="Normal 4 6 5 2 2 2" xfId="8042"/>
    <cellStyle name="Normal 4 6 5 2 3" xfId="6766"/>
    <cellStyle name="Normal 4 6 5 3" xfId="1457"/>
    <cellStyle name="Normal 4 6 5 3 2" xfId="5484"/>
    <cellStyle name="Normal 4 6 5 3 2 2" xfId="8043"/>
    <cellStyle name="Normal 4 6 5 3 3" xfId="6767"/>
    <cellStyle name="Normal 4 6 5 4" xfId="5482"/>
    <cellStyle name="Normal 4 6 5 4 2" xfId="8041"/>
    <cellStyle name="Normal 4 6 5 5" xfId="6765"/>
    <cellStyle name="Normal 4 6 5_Source (Jing)" xfId="1458"/>
    <cellStyle name="Normal 4 6 6" xfId="1459"/>
    <cellStyle name="Normal 4 6 6 2" xfId="1460"/>
    <cellStyle name="Normal 4 6 6 2 2" xfId="5486"/>
    <cellStyle name="Normal 4 6 6 2 2 2" xfId="8045"/>
    <cellStyle name="Normal 4 6 6 2 3" xfId="6769"/>
    <cellStyle name="Normal 4 6 6 3" xfId="1461"/>
    <cellStyle name="Normal 4 6 6 3 2" xfId="5487"/>
    <cellStyle name="Normal 4 6 6 3 2 2" xfId="8046"/>
    <cellStyle name="Normal 4 6 6 3 3" xfId="6770"/>
    <cellStyle name="Normal 4 6 6 4" xfId="5485"/>
    <cellStyle name="Normal 4 6 6 4 2" xfId="8044"/>
    <cellStyle name="Normal 4 6 6 5" xfId="6768"/>
    <cellStyle name="Normal 4 6 6_Source (Jing)" xfId="1462"/>
    <cellStyle name="Normal 4 6 7" xfId="1463"/>
    <cellStyle name="Normal 4 6 7 2" xfId="1464"/>
    <cellStyle name="Normal 4 6 7 2 2" xfId="5489"/>
    <cellStyle name="Normal 4 6 7 2 2 2" xfId="8048"/>
    <cellStyle name="Normal 4 6 7 2 3" xfId="6772"/>
    <cellStyle name="Normal 4 6 7 3" xfId="1465"/>
    <cellStyle name="Normal 4 6 7 3 2" xfId="5490"/>
    <cellStyle name="Normal 4 6 7 3 2 2" xfId="8049"/>
    <cellStyle name="Normal 4 6 7 3 3" xfId="6773"/>
    <cellStyle name="Normal 4 6 7 4" xfId="5488"/>
    <cellStyle name="Normal 4 6 7 4 2" xfId="8047"/>
    <cellStyle name="Normal 4 6 7 5" xfId="6771"/>
    <cellStyle name="Normal 4 6 7_Source (Jing)" xfId="1466"/>
    <cellStyle name="Normal 4 6 8" xfId="1467"/>
    <cellStyle name="Normal 4 6 8 2" xfId="1468"/>
    <cellStyle name="Normal 4 6 8 2 2" xfId="5492"/>
    <cellStyle name="Normal 4 6 8 2 2 2" xfId="8051"/>
    <cellStyle name="Normal 4 6 8 2 3" xfId="6775"/>
    <cellStyle name="Normal 4 6 8 3" xfId="1469"/>
    <cellStyle name="Normal 4 6 8 3 2" xfId="5493"/>
    <cellStyle name="Normal 4 6 8 3 2 2" xfId="8052"/>
    <cellStyle name="Normal 4 6 8 3 3" xfId="6776"/>
    <cellStyle name="Normal 4 6 8 4" xfId="5491"/>
    <cellStyle name="Normal 4 6 8 4 2" xfId="8050"/>
    <cellStyle name="Normal 4 6 8 5" xfId="6774"/>
    <cellStyle name="Normal 4 6 8_Source (Jing)" xfId="1470"/>
    <cellStyle name="Normal 4 6 9" xfId="1471"/>
    <cellStyle name="Normal 4 6 9 2" xfId="1472"/>
    <cellStyle name="Normal 4 6 9 2 2" xfId="5495"/>
    <cellStyle name="Normal 4 6 9 2 2 2" xfId="8054"/>
    <cellStyle name="Normal 4 6 9 2 3" xfId="6778"/>
    <cellStyle name="Normal 4 6 9 3" xfId="1473"/>
    <cellStyle name="Normal 4 6 9 3 2" xfId="5496"/>
    <cellStyle name="Normal 4 6 9 3 2 2" xfId="8055"/>
    <cellStyle name="Normal 4 6 9 3 3" xfId="6779"/>
    <cellStyle name="Normal 4 6 9 4" xfId="5494"/>
    <cellStyle name="Normal 4 6 9 4 2" xfId="8053"/>
    <cellStyle name="Normal 4 6 9 5" xfId="6777"/>
    <cellStyle name="Normal 4 6 9_Source (Jing)" xfId="1474"/>
    <cellStyle name="Normal 4 6_Source (Jing)" xfId="1475"/>
    <cellStyle name="Normal 4 7" xfId="1476"/>
    <cellStyle name="Normal 4 7 10" xfId="1477"/>
    <cellStyle name="Normal 4 7 10 2" xfId="1478"/>
    <cellStyle name="Normal 4 7 10 2 2" xfId="5499"/>
    <cellStyle name="Normal 4 7 10 2 2 2" xfId="8058"/>
    <cellStyle name="Normal 4 7 10 2 3" xfId="6782"/>
    <cellStyle name="Normal 4 7 10 3" xfId="1479"/>
    <cellStyle name="Normal 4 7 10 3 2" xfId="5500"/>
    <cellStyle name="Normal 4 7 10 3 2 2" xfId="8059"/>
    <cellStyle name="Normal 4 7 10 3 3" xfId="6783"/>
    <cellStyle name="Normal 4 7 10 4" xfId="5498"/>
    <cellStyle name="Normal 4 7 10 4 2" xfId="8057"/>
    <cellStyle name="Normal 4 7 10 5" xfId="6781"/>
    <cellStyle name="Normal 4 7 10_Source (Jing)" xfId="1480"/>
    <cellStyle name="Normal 4 7 11" xfId="1481"/>
    <cellStyle name="Normal 4 7 11 2" xfId="1482"/>
    <cellStyle name="Normal 4 7 11 2 2" xfId="5502"/>
    <cellStyle name="Normal 4 7 11 2 2 2" xfId="8061"/>
    <cellStyle name="Normal 4 7 11 2 3" xfId="6785"/>
    <cellStyle name="Normal 4 7 11 3" xfId="1483"/>
    <cellStyle name="Normal 4 7 11 3 2" xfId="5503"/>
    <cellStyle name="Normal 4 7 11 3 2 2" xfId="8062"/>
    <cellStyle name="Normal 4 7 11 3 3" xfId="6786"/>
    <cellStyle name="Normal 4 7 11 4" xfId="5501"/>
    <cellStyle name="Normal 4 7 11 4 2" xfId="8060"/>
    <cellStyle name="Normal 4 7 11 5" xfId="6784"/>
    <cellStyle name="Normal 4 7 11_Source (Jing)" xfId="1484"/>
    <cellStyle name="Normal 4 7 12" xfId="1485"/>
    <cellStyle name="Normal 4 7 12 2" xfId="1486"/>
    <cellStyle name="Normal 4 7 12 2 2" xfId="5505"/>
    <cellStyle name="Normal 4 7 12 2 2 2" xfId="8064"/>
    <cellStyle name="Normal 4 7 12 2 3" xfId="6788"/>
    <cellStyle name="Normal 4 7 12 3" xfId="1487"/>
    <cellStyle name="Normal 4 7 12 3 2" xfId="5506"/>
    <cellStyle name="Normal 4 7 12 3 2 2" xfId="8065"/>
    <cellStyle name="Normal 4 7 12 3 3" xfId="6789"/>
    <cellStyle name="Normal 4 7 12 4" xfId="5504"/>
    <cellStyle name="Normal 4 7 12 4 2" xfId="8063"/>
    <cellStyle name="Normal 4 7 12 5" xfId="6787"/>
    <cellStyle name="Normal 4 7 12_Source (Jing)" xfId="1488"/>
    <cellStyle name="Normal 4 7 13" xfId="1489"/>
    <cellStyle name="Normal 4 7 13 2" xfId="1490"/>
    <cellStyle name="Normal 4 7 13 2 2" xfId="5508"/>
    <cellStyle name="Normal 4 7 13 2 2 2" xfId="8067"/>
    <cellStyle name="Normal 4 7 13 2 3" xfId="6791"/>
    <cellStyle name="Normal 4 7 13 3" xfId="1491"/>
    <cellStyle name="Normal 4 7 13 3 2" xfId="5509"/>
    <cellStyle name="Normal 4 7 13 3 2 2" xfId="8068"/>
    <cellStyle name="Normal 4 7 13 3 3" xfId="6792"/>
    <cellStyle name="Normal 4 7 13 4" xfId="5507"/>
    <cellStyle name="Normal 4 7 13 4 2" xfId="8066"/>
    <cellStyle name="Normal 4 7 13 5" xfId="6790"/>
    <cellStyle name="Normal 4 7 13_Source (Jing)" xfId="1492"/>
    <cellStyle name="Normal 4 7 14" xfId="1493"/>
    <cellStyle name="Normal 4 7 14 2" xfId="1494"/>
    <cellStyle name="Normal 4 7 14 2 2" xfId="5511"/>
    <cellStyle name="Normal 4 7 14 2 2 2" xfId="8070"/>
    <cellStyle name="Normal 4 7 14 2 3" xfId="6794"/>
    <cellStyle name="Normal 4 7 14 3" xfId="1495"/>
    <cellStyle name="Normal 4 7 14 3 2" xfId="5512"/>
    <cellStyle name="Normal 4 7 14 3 2 2" xfId="8071"/>
    <cellStyle name="Normal 4 7 14 3 3" xfId="6795"/>
    <cellStyle name="Normal 4 7 14 4" xfId="5510"/>
    <cellStyle name="Normal 4 7 14 4 2" xfId="8069"/>
    <cellStyle name="Normal 4 7 14 5" xfId="6793"/>
    <cellStyle name="Normal 4 7 14_Source (Jing)" xfId="1496"/>
    <cellStyle name="Normal 4 7 15" xfId="1497"/>
    <cellStyle name="Normal 4 7 15 2" xfId="5513"/>
    <cellStyle name="Normal 4 7 15 2 2" xfId="8072"/>
    <cellStyle name="Normal 4 7 15 3" xfId="6796"/>
    <cellStyle name="Normal 4 7 16" xfId="1498"/>
    <cellStyle name="Normal 4 7 16 2" xfId="5514"/>
    <cellStyle name="Normal 4 7 16 2 2" xfId="8073"/>
    <cellStyle name="Normal 4 7 16 3" xfId="6797"/>
    <cellStyle name="Normal 4 7 17" xfId="5497"/>
    <cellStyle name="Normal 4 7 17 2" xfId="8056"/>
    <cellStyle name="Normal 4 7 18" xfId="6780"/>
    <cellStyle name="Normal 4 7 2" xfId="1499"/>
    <cellStyle name="Normal 4 7 2 2" xfId="1500"/>
    <cellStyle name="Normal 4 7 2 2 2" xfId="5516"/>
    <cellStyle name="Normal 4 7 2 2 2 2" xfId="8075"/>
    <cellStyle name="Normal 4 7 2 2 3" xfId="6799"/>
    <cellStyle name="Normal 4 7 2 3" xfId="1501"/>
    <cellStyle name="Normal 4 7 2 3 2" xfId="5517"/>
    <cellStyle name="Normal 4 7 2 3 2 2" xfId="8076"/>
    <cellStyle name="Normal 4 7 2 3 3" xfId="6800"/>
    <cellStyle name="Normal 4 7 2 4" xfId="5515"/>
    <cellStyle name="Normal 4 7 2 4 2" xfId="8074"/>
    <cellStyle name="Normal 4 7 2 5" xfId="6798"/>
    <cellStyle name="Normal 4 7 2_Source (Jing)" xfId="1502"/>
    <cellStyle name="Normal 4 7 3" xfId="1503"/>
    <cellStyle name="Normal 4 7 3 2" xfId="1504"/>
    <cellStyle name="Normal 4 7 3 2 2" xfId="5519"/>
    <cellStyle name="Normal 4 7 3 2 2 2" xfId="8078"/>
    <cellStyle name="Normal 4 7 3 2 3" xfId="6802"/>
    <cellStyle name="Normal 4 7 3 3" xfId="1505"/>
    <cellStyle name="Normal 4 7 3 3 2" xfId="5520"/>
    <cellStyle name="Normal 4 7 3 3 2 2" xfId="8079"/>
    <cellStyle name="Normal 4 7 3 3 3" xfId="6803"/>
    <cellStyle name="Normal 4 7 3 4" xfId="5518"/>
    <cellStyle name="Normal 4 7 3 4 2" xfId="8077"/>
    <cellStyle name="Normal 4 7 3 5" xfId="6801"/>
    <cellStyle name="Normal 4 7 3_Source (Jing)" xfId="1506"/>
    <cellStyle name="Normal 4 7 4" xfId="1507"/>
    <cellStyle name="Normal 4 7 4 2" xfId="1508"/>
    <cellStyle name="Normal 4 7 4 2 2" xfId="5522"/>
    <cellStyle name="Normal 4 7 4 2 2 2" xfId="8081"/>
    <cellStyle name="Normal 4 7 4 2 3" xfId="6805"/>
    <cellStyle name="Normal 4 7 4 3" xfId="1509"/>
    <cellStyle name="Normal 4 7 4 3 2" xfId="5523"/>
    <cellStyle name="Normal 4 7 4 3 2 2" xfId="8082"/>
    <cellStyle name="Normal 4 7 4 3 3" xfId="6806"/>
    <cellStyle name="Normal 4 7 4 4" xfId="5521"/>
    <cellStyle name="Normal 4 7 4 4 2" xfId="8080"/>
    <cellStyle name="Normal 4 7 4 5" xfId="6804"/>
    <cellStyle name="Normal 4 7 4_Source (Jing)" xfId="1510"/>
    <cellStyle name="Normal 4 7 5" xfId="1511"/>
    <cellStyle name="Normal 4 7 5 2" xfId="1512"/>
    <cellStyle name="Normal 4 7 5 2 2" xfId="5525"/>
    <cellStyle name="Normal 4 7 5 2 2 2" xfId="8084"/>
    <cellStyle name="Normal 4 7 5 2 3" xfId="6808"/>
    <cellStyle name="Normal 4 7 5 3" xfId="1513"/>
    <cellStyle name="Normal 4 7 5 3 2" xfId="5526"/>
    <cellStyle name="Normal 4 7 5 3 2 2" xfId="8085"/>
    <cellStyle name="Normal 4 7 5 3 3" xfId="6809"/>
    <cellStyle name="Normal 4 7 5 4" xfId="5524"/>
    <cellStyle name="Normal 4 7 5 4 2" xfId="8083"/>
    <cellStyle name="Normal 4 7 5 5" xfId="6807"/>
    <cellStyle name="Normal 4 7 5_Source (Jing)" xfId="1514"/>
    <cellStyle name="Normal 4 7 6" xfId="1515"/>
    <cellStyle name="Normal 4 7 6 2" xfId="1516"/>
    <cellStyle name="Normal 4 7 6 2 2" xfId="5528"/>
    <cellStyle name="Normal 4 7 6 2 2 2" xfId="8087"/>
    <cellStyle name="Normal 4 7 6 2 3" xfId="6811"/>
    <cellStyle name="Normal 4 7 6 3" xfId="1517"/>
    <cellStyle name="Normal 4 7 6 3 2" xfId="5529"/>
    <cellStyle name="Normal 4 7 6 3 2 2" xfId="8088"/>
    <cellStyle name="Normal 4 7 6 3 3" xfId="6812"/>
    <cellStyle name="Normal 4 7 6 4" xfId="5527"/>
    <cellStyle name="Normal 4 7 6 4 2" xfId="8086"/>
    <cellStyle name="Normal 4 7 6 5" xfId="6810"/>
    <cellStyle name="Normal 4 7 6_Source (Jing)" xfId="1518"/>
    <cellStyle name="Normal 4 7 7" xfId="1519"/>
    <cellStyle name="Normal 4 7 7 2" xfId="1520"/>
    <cellStyle name="Normal 4 7 7 2 2" xfId="5531"/>
    <cellStyle name="Normal 4 7 7 2 2 2" xfId="8090"/>
    <cellStyle name="Normal 4 7 7 2 3" xfId="6814"/>
    <cellStyle name="Normal 4 7 7 3" xfId="1521"/>
    <cellStyle name="Normal 4 7 7 3 2" xfId="5532"/>
    <cellStyle name="Normal 4 7 7 3 2 2" xfId="8091"/>
    <cellStyle name="Normal 4 7 7 3 3" xfId="6815"/>
    <cellStyle name="Normal 4 7 7 4" xfId="5530"/>
    <cellStyle name="Normal 4 7 7 4 2" xfId="8089"/>
    <cellStyle name="Normal 4 7 7 5" xfId="6813"/>
    <cellStyle name="Normal 4 7 7_Source (Jing)" xfId="1522"/>
    <cellStyle name="Normal 4 7 8" xfId="1523"/>
    <cellStyle name="Normal 4 7 8 2" xfId="1524"/>
    <cellStyle name="Normal 4 7 8 2 2" xfId="5534"/>
    <cellStyle name="Normal 4 7 8 2 2 2" xfId="8093"/>
    <cellStyle name="Normal 4 7 8 2 3" xfId="6817"/>
    <cellStyle name="Normal 4 7 8 3" xfId="1525"/>
    <cellStyle name="Normal 4 7 8 3 2" xfId="5535"/>
    <cellStyle name="Normal 4 7 8 3 2 2" xfId="8094"/>
    <cellStyle name="Normal 4 7 8 3 3" xfId="6818"/>
    <cellStyle name="Normal 4 7 8 4" xfId="5533"/>
    <cellStyle name="Normal 4 7 8 4 2" xfId="8092"/>
    <cellStyle name="Normal 4 7 8 5" xfId="6816"/>
    <cellStyle name="Normal 4 7 8_Source (Jing)" xfId="1526"/>
    <cellStyle name="Normal 4 7 9" xfId="1527"/>
    <cellStyle name="Normal 4 7 9 2" xfId="1528"/>
    <cellStyle name="Normal 4 7 9 2 2" xfId="5537"/>
    <cellStyle name="Normal 4 7 9 2 2 2" xfId="8096"/>
    <cellStyle name="Normal 4 7 9 2 3" xfId="6820"/>
    <cellStyle name="Normal 4 7 9 3" xfId="1529"/>
    <cellStyle name="Normal 4 7 9 3 2" xfId="5538"/>
    <cellStyle name="Normal 4 7 9 3 2 2" xfId="8097"/>
    <cellStyle name="Normal 4 7 9 3 3" xfId="6821"/>
    <cellStyle name="Normal 4 7 9 4" xfId="5536"/>
    <cellStyle name="Normal 4 7 9 4 2" xfId="8095"/>
    <cellStyle name="Normal 4 7 9 5" xfId="6819"/>
    <cellStyle name="Normal 4 7 9_Source (Jing)" xfId="1530"/>
    <cellStyle name="Normal 4 7_Source (Jing)" xfId="1531"/>
    <cellStyle name="Normal 4 8" xfId="1532"/>
    <cellStyle name="Normal 4 8 10" xfId="1533"/>
    <cellStyle name="Normal 4 8 10 2" xfId="1534"/>
    <cellStyle name="Normal 4 8 10 2 2" xfId="5541"/>
    <cellStyle name="Normal 4 8 10 2 2 2" xfId="8100"/>
    <cellStyle name="Normal 4 8 10 2 3" xfId="6824"/>
    <cellStyle name="Normal 4 8 10 3" xfId="1535"/>
    <cellStyle name="Normal 4 8 10 3 2" xfId="5542"/>
    <cellStyle name="Normal 4 8 10 3 2 2" xfId="8101"/>
    <cellStyle name="Normal 4 8 10 3 3" xfId="6825"/>
    <cellStyle name="Normal 4 8 10 4" xfId="5540"/>
    <cellStyle name="Normal 4 8 10 4 2" xfId="8099"/>
    <cellStyle name="Normal 4 8 10 5" xfId="6823"/>
    <cellStyle name="Normal 4 8 10_Source (Jing)" xfId="1536"/>
    <cellStyle name="Normal 4 8 11" xfId="1537"/>
    <cellStyle name="Normal 4 8 11 2" xfId="1538"/>
    <cellStyle name="Normal 4 8 11 2 2" xfId="5544"/>
    <cellStyle name="Normal 4 8 11 2 2 2" xfId="8103"/>
    <cellStyle name="Normal 4 8 11 2 3" xfId="6827"/>
    <cellStyle name="Normal 4 8 11 3" xfId="1539"/>
    <cellStyle name="Normal 4 8 11 3 2" xfId="5545"/>
    <cellStyle name="Normal 4 8 11 3 2 2" xfId="8104"/>
    <cellStyle name="Normal 4 8 11 3 3" xfId="6828"/>
    <cellStyle name="Normal 4 8 11 4" xfId="5543"/>
    <cellStyle name="Normal 4 8 11 4 2" xfId="8102"/>
    <cellStyle name="Normal 4 8 11 5" xfId="6826"/>
    <cellStyle name="Normal 4 8 11_Source (Jing)" xfId="1540"/>
    <cellStyle name="Normal 4 8 12" xfId="1541"/>
    <cellStyle name="Normal 4 8 12 2" xfId="1542"/>
    <cellStyle name="Normal 4 8 12 2 2" xfId="5547"/>
    <cellStyle name="Normal 4 8 12 2 2 2" xfId="8106"/>
    <cellStyle name="Normal 4 8 12 2 3" xfId="6830"/>
    <cellStyle name="Normal 4 8 12 3" xfId="1543"/>
    <cellStyle name="Normal 4 8 12 3 2" xfId="5548"/>
    <cellStyle name="Normal 4 8 12 3 2 2" xfId="8107"/>
    <cellStyle name="Normal 4 8 12 3 3" xfId="6831"/>
    <cellStyle name="Normal 4 8 12 4" xfId="5546"/>
    <cellStyle name="Normal 4 8 12 4 2" xfId="8105"/>
    <cellStyle name="Normal 4 8 12 5" xfId="6829"/>
    <cellStyle name="Normal 4 8 12_Source (Jing)" xfId="1544"/>
    <cellStyle name="Normal 4 8 13" xfId="1545"/>
    <cellStyle name="Normal 4 8 13 2" xfId="1546"/>
    <cellStyle name="Normal 4 8 13 2 2" xfId="5550"/>
    <cellStyle name="Normal 4 8 13 2 2 2" xfId="8109"/>
    <cellStyle name="Normal 4 8 13 2 3" xfId="6833"/>
    <cellStyle name="Normal 4 8 13 3" xfId="1547"/>
    <cellStyle name="Normal 4 8 13 3 2" xfId="5551"/>
    <cellStyle name="Normal 4 8 13 3 2 2" xfId="8110"/>
    <cellStyle name="Normal 4 8 13 3 3" xfId="6834"/>
    <cellStyle name="Normal 4 8 13 4" xfId="5549"/>
    <cellStyle name="Normal 4 8 13 4 2" xfId="8108"/>
    <cellStyle name="Normal 4 8 13 5" xfId="6832"/>
    <cellStyle name="Normal 4 8 13_Source (Jing)" xfId="1548"/>
    <cellStyle name="Normal 4 8 14" xfId="1549"/>
    <cellStyle name="Normal 4 8 14 2" xfId="1550"/>
    <cellStyle name="Normal 4 8 14 2 2" xfId="5553"/>
    <cellStyle name="Normal 4 8 14 2 2 2" xfId="8112"/>
    <cellStyle name="Normal 4 8 14 2 3" xfId="6836"/>
    <cellStyle name="Normal 4 8 14 3" xfId="1551"/>
    <cellStyle name="Normal 4 8 14 3 2" xfId="5554"/>
    <cellStyle name="Normal 4 8 14 3 2 2" xfId="8113"/>
    <cellStyle name="Normal 4 8 14 3 3" xfId="6837"/>
    <cellStyle name="Normal 4 8 14 4" xfId="5552"/>
    <cellStyle name="Normal 4 8 14 4 2" xfId="8111"/>
    <cellStyle name="Normal 4 8 14 5" xfId="6835"/>
    <cellStyle name="Normal 4 8 14_Source (Jing)" xfId="1552"/>
    <cellStyle name="Normal 4 8 15" xfId="1553"/>
    <cellStyle name="Normal 4 8 15 2" xfId="5555"/>
    <cellStyle name="Normal 4 8 15 2 2" xfId="8114"/>
    <cellStyle name="Normal 4 8 15 3" xfId="6838"/>
    <cellStyle name="Normal 4 8 16" xfId="1554"/>
    <cellStyle name="Normal 4 8 16 2" xfId="5556"/>
    <cellStyle name="Normal 4 8 16 2 2" xfId="8115"/>
    <cellStyle name="Normal 4 8 16 3" xfId="6839"/>
    <cellStyle name="Normal 4 8 17" xfId="5539"/>
    <cellStyle name="Normal 4 8 17 2" xfId="8098"/>
    <cellStyle name="Normal 4 8 18" xfId="6822"/>
    <cellStyle name="Normal 4 8 2" xfId="1555"/>
    <cellStyle name="Normal 4 8 2 2" xfId="1556"/>
    <cellStyle name="Normal 4 8 2 2 2" xfId="5558"/>
    <cellStyle name="Normal 4 8 2 2 2 2" xfId="8117"/>
    <cellStyle name="Normal 4 8 2 2 3" xfId="6841"/>
    <cellStyle name="Normal 4 8 2 3" xfId="1557"/>
    <cellStyle name="Normal 4 8 2 3 2" xfId="5559"/>
    <cellStyle name="Normal 4 8 2 3 2 2" xfId="8118"/>
    <cellStyle name="Normal 4 8 2 3 3" xfId="6842"/>
    <cellStyle name="Normal 4 8 2 4" xfId="5557"/>
    <cellStyle name="Normal 4 8 2 4 2" xfId="8116"/>
    <cellStyle name="Normal 4 8 2 5" xfId="6840"/>
    <cellStyle name="Normal 4 8 2_Source (Jing)" xfId="1558"/>
    <cellStyle name="Normal 4 8 3" xfId="1559"/>
    <cellStyle name="Normal 4 8 3 2" xfId="1560"/>
    <cellStyle name="Normal 4 8 3 2 2" xfId="5561"/>
    <cellStyle name="Normal 4 8 3 2 2 2" xfId="8120"/>
    <cellStyle name="Normal 4 8 3 2 3" xfId="6844"/>
    <cellStyle name="Normal 4 8 3 3" xfId="1561"/>
    <cellStyle name="Normal 4 8 3 3 2" xfId="5562"/>
    <cellStyle name="Normal 4 8 3 3 2 2" xfId="8121"/>
    <cellStyle name="Normal 4 8 3 3 3" xfId="6845"/>
    <cellStyle name="Normal 4 8 3 4" xfId="5560"/>
    <cellStyle name="Normal 4 8 3 4 2" xfId="8119"/>
    <cellStyle name="Normal 4 8 3 5" xfId="6843"/>
    <cellStyle name="Normal 4 8 3_Source (Jing)" xfId="1562"/>
    <cellStyle name="Normal 4 8 4" xfId="1563"/>
    <cellStyle name="Normal 4 8 4 2" xfId="1564"/>
    <cellStyle name="Normal 4 8 4 2 2" xfId="5564"/>
    <cellStyle name="Normal 4 8 4 2 2 2" xfId="8123"/>
    <cellStyle name="Normal 4 8 4 2 3" xfId="6847"/>
    <cellStyle name="Normal 4 8 4 3" xfId="1565"/>
    <cellStyle name="Normal 4 8 4 3 2" xfId="5565"/>
    <cellStyle name="Normal 4 8 4 3 2 2" xfId="8124"/>
    <cellStyle name="Normal 4 8 4 3 3" xfId="6848"/>
    <cellStyle name="Normal 4 8 4 4" xfId="5563"/>
    <cellStyle name="Normal 4 8 4 4 2" xfId="8122"/>
    <cellStyle name="Normal 4 8 4 5" xfId="6846"/>
    <cellStyle name="Normal 4 8 4_Source (Jing)" xfId="1566"/>
    <cellStyle name="Normal 4 8 5" xfId="1567"/>
    <cellStyle name="Normal 4 8 5 2" xfId="1568"/>
    <cellStyle name="Normal 4 8 5 2 2" xfId="5567"/>
    <cellStyle name="Normal 4 8 5 2 2 2" xfId="8126"/>
    <cellStyle name="Normal 4 8 5 2 3" xfId="6850"/>
    <cellStyle name="Normal 4 8 5 3" xfId="1569"/>
    <cellStyle name="Normal 4 8 5 3 2" xfId="5568"/>
    <cellStyle name="Normal 4 8 5 3 2 2" xfId="8127"/>
    <cellStyle name="Normal 4 8 5 3 3" xfId="6851"/>
    <cellStyle name="Normal 4 8 5 4" xfId="5566"/>
    <cellStyle name="Normal 4 8 5 4 2" xfId="8125"/>
    <cellStyle name="Normal 4 8 5 5" xfId="6849"/>
    <cellStyle name="Normal 4 8 5_Source (Jing)" xfId="1570"/>
    <cellStyle name="Normal 4 8 6" xfId="1571"/>
    <cellStyle name="Normal 4 8 6 2" xfId="1572"/>
    <cellStyle name="Normal 4 8 6 2 2" xfId="5570"/>
    <cellStyle name="Normal 4 8 6 2 2 2" xfId="8129"/>
    <cellStyle name="Normal 4 8 6 2 3" xfId="6853"/>
    <cellStyle name="Normal 4 8 6 3" xfId="1573"/>
    <cellStyle name="Normal 4 8 6 3 2" xfId="5571"/>
    <cellStyle name="Normal 4 8 6 3 2 2" xfId="8130"/>
    <cellStyle name="Normal 4 8 6 3 3" xfId="6854"/>
    <cellStyle name="Normal 4 8 6 4" xfId="5569"/>
    <cellStyle name="Normal 4 8 6 4 2" xfId="8128"/>
    <cellStyle name="Normal 4 8 6 5" xfId="6852"/>
    <cellStyle name="Normal 4 8 6_Source (Jing)" xfId="1574"/>
    <cellStyle name="Normal 4 8 7" xfId="1575"/>
    <cellStyle name="Normal 4 8 7 2" xfId="1576"/>
    <cellStyle name="Normal 4 8 7 2 2" xfId="5573"/>
    <cellStyle name="Normal 4 8 7 2 2 2" xfId="8132"/>
    <cellStyle name="Normal 4 8 7 2 3" xfId="6856"/>
    <cellStyle name="Normal 4 8 7 3" xfId="1577"/>
    <cellStyle name="Normal 4 8 7 3 2" xfId="5574"/>
    <cellStyle name="Normal 4 8 7 3 2 2" xfId="8133"/>
    <cellStyle name="Normal 4 8 7 3 3" xfId="6857"/>
    <cellStyle name="Normal 4 8 7 4" xfId="5572"/>
    <cellStyle name="Normal 4 8 7 4 2" xfId="8131"/>
    <cellStyle name="Normal 4 8 7 5" xfId="6855"/>
    <cellStyle name="Normal 4 8 7_Source (Jing)" xfId="1578"/>
    <cellStyle name="Normal 4 8 8" xfId="1579"/>
    <cellStyle name="Normal 4 8 8 2" xfId="1580"/>
    <cellStyle name="Normal 4 8 8 2 2" xfId="5576"/>
    <cellStyle name="Normal 4 8 8 2 2 2" xfId="8135"/>
    <cellStyle name="Normal 4 8 8 2 3" xfId="6859"/>
    <cellStyle name="Normal 4 8 8 3" xfId="1581"/>
    <cellStyle name="Normal 4 8 8 3 2" xfId="5577"/>
    <cellStyle name="Normal 4 8 8 3 2 2" xfId="8136"/>
    <cellStyle name="Normal 4 8 8 3 3" xfId="6860"/>
    <cellStyle name="Normal 4 8 8 4" xfId="5575"/>
    <cellStyle name="Normal 4 8 8 4 2" xfId="8134"/>
    <cellStyle name="Normal 4 8 8 5" xfId="6858"/>
    <cellStyle name="Normal 4 8 8_Source (Jing)" xfId="1582"/>
    <cellStyle name="Normal 4 8 9" xfId="1583"/>
    <cellStyle name="Normal 4 8 9 2" xfId="1584"/>
    <cellStyle name="Normal 4 8 9 2 2" xfId="5579"/>
    <cellStyle name="Normal 4 8 9 2 2 2" xfId="8138"/>
    <cellStyle name="Normal 4 8 9 2 3" xfId="6862"/>
    <cellStyle name="Normal 4 8 9 3" xfId="1585"/>
    <cellStyle name="Normal 4 8 9 3 2" xfId="5580"/>
    <cellStyle name="Normal 4 8 9 3 2 2" xfId="8139"/>
    <cellStyle name="Normal 4 8 9 3 3" xfId="6863"/>
    <cellStyle name="Normal 4 8 9 4" xfId="5578"/>
    <cellStyle name="Normal 4 8 9 4 2" xfId="8137"/>
    <cellStyle name="Normal 4 8 9 5" xfId="6861"/>
    <cellStyle name="Normal 4 8 9_Source (Jing)" xfId="1586"/>
    <cellStyle name="Normal 4 8_Source (Jing)" xfId="1587"/>
    <cellStyle name="Normal 4 9" xfId="1588"/>
    <cellStyle name="Normal 4 9 10" xfId="1589"/>
    <cellStyle name="Normal 4 9 10 2" xfId="1590"/>
    <cellStyle name="Normal 4 9 10 2 2" xfId="5583"/>
    <cellStyle name="Normal 4 9 10 2 2 2" xfId="8142"/>
    <cellStyle name="Normal 4 9 10 2 3" xfId="6866"/>
    <cellStyle name="Normal 4 9 10 3" xfId="1591"/>
    <cellStyle name="Normal 4 9 10 3 2" xfId="5584"/>
    <cellStyle name="Normal 4 9 10 3 2 2" xfId="8143"/>
    <cellStyle name="Normal 4 9 10 3 3" xfId="6867"/>
    <cellStyle name="Normal 4 9 10 4" xfId="5582"/>
    <cellStyle name="Normal 4 9 10 4 2" xfId="8141"/>
    <cellStyle name="Normal 4 9 10 5" xfId="6865"/>
    <cellStyle name="Normal 4 9 10_Source (Jing)" xfId="1592"/>
    <cellStyle name="Normal 4 9 11" xfId="1593"/>
    <cellStyle name="Normal 4 9 11 2" xfId="1594"/>
    <cellStyle name="Normal 4 9 11 2 2" xfId="5586"/>
    <cellStyle name="Normal 4 9 11 2 2 2" xfId="8145"/>
    <cellStyle name="Normal 4 9 11 2 3" xfId="6869"/>
    <cellStyle name="Normal 4 9 11 3" xfId="1595"/>
    <cellStyle name="Normal 4 9 11 3 2" xfId="5587"/>
    <cellStyle name="Normal 4 9 11 3 2 2" xfId="8146"/>
    <cellStyle name="Normal 4 9 11 3 3" xfId="6870"/>
    <cellStyle name="Normal 4 9 11 4" xfId="5585"/>
    <cellStyle name="Normal 4 9 11 4 2" xfId="8144"/>
    <cellStyle name="Normal 4 9 11 5" xfId="6868"/>
    <cellStyle name="Normal 4 9 11_Source (Jing)" xfId="1596"/>
    <cellStyle name="Normal 4 9 12" xfId="1597"/>
    <cellStyle name="Normal 4 9 12 2" xfId="1598"/>
    <cellStyle name="Normal 4 9 12 2 2" xfId="5589"/>
    <cellStyle name="Normal 4 9 12 2 2 2" xfId="8148"/>
    <cellStyle name="Normal 4 9 12 2 3" xfId="6872"/>
    <cellStyle name="Normal 4 9 12 3" xfId="1599"/>
    <cellStyle name="Normal 4 9 12 3 2" xfId="5590"/>
    <cellStyle name="Normal 4 9 12 3 2 2" xfId="8149"/>
    <cellStyle name="Normal 4 9 12 3 3" xfId="6873"/>
    <cellStyle name="Normal 4 9 12 4" xfId="5588"/>
    <cellStyle name="Normal 4 9 12 4 2" xfId="8147"/>
    <cellStyle name="Normal 4 9 12 5" xfId="6871"/>
    <cellStyle name="Normal 4 9 12_Source (Jing)" xfId="1600"/>
    <cellStyle name="Normal 4 9 13" xfId="1601"/>
    <cellStyle name="Normal 4 9 13 2" xfId="1602"/>
    <cellStyle name="Normal 4 9 13 2 2" xfId="5592"/>
    <cellStyle name="Normal 4 9 13 2 2 2" xfId="8151"/>
    <cellStyle name="Normal 4 9 13 2 3" xfId="6875"/>
    <cellStyle name="Normal 4 9 13 3" xfId="1603"/>
    <cellStyle name="Normal 4 9 13 3 2" xfId="5593"/>
    <cellStyle name="Normal 4 9 13 3 2 2" xfId="8152"/>
    <cellStyle name="Normal 4 9 13 3 3" xfId="6876"/>
    <cellStyle name="Normal 4 9 13 4" xfId="5591"/>
    <cellStyle name="Normal 4 9 13 4 2" xfId="8150"/>
    <cellStyle name="Normal 4 9 13 5" xfId="6874"/>
    <cellStyle name="Normal 4 9 13_Source (Jing)" xfId="1604"/>
    <cellStyle name="Normal 4 9 14" xfId="1605"/>
    <cellStyle name="Normal 4 9 14 2" xfId="1606"/>
    <cellStyle name="Normal 4 9 14 2 2" xfId="5595"/>
    <cellStyle name="Normal 4 9 14 2 2 2" xfId="8154"/>
    <cellStyle name="Normal 4 9 14 2 3" xfId="6878"/>
    <cellStyle name="Normal 4 9 14 3" xfId="1607"/>
    <cellStyle name="Normal 4 9 14 3 2" xfId="5596"/>
    <cellStyle name="Normal 4 9 14 3 2 2" xfId="8155"/>
    <cellStyle name="Normal 4 9 14 3 3" xfId="6879"/>
    <cellStyle name="Normal 4 9 14 4" xfId="5594"/>
    <cellStyle name="Normal 4 9 14 4 2" xfId="8153"/>
    <cellStyle name="Normal 4 9 14 5" xfId="6877"/>
    <cellStyle name="Normal 4 9 14_Source (Jing)" xfId="1608"/>
    <cellStyle name="Normal 4 9 15" xfId="1609"/>
    <cellStyle name="Normal 4 9 15 2" xfId="5597"/>
    <cellStyle name="Normal 4 9 15 2 2" xfId="8156"/>
    <cellStyle name="Normal 4 9 15 3" xfId="6880"/>
    <cellStyle name="Normal 4 9 16" xfId="1610"/>
    <cellStyle name="Normal 4 9 16 2" xfId="5598"/>
    <cellStyle name="Normal 4 9 16 2 2" xfId="8157"/>
    <cellStyle name="Normal 4 9 16 3" xfId="6881"/>
    <cellStyle name="Normal 4 9 17" xfId="5581"/>
    <cellStyle name="Normal 4 9 17 2" xfId="8140"/>
    <cellStyle name="Normal 4 9 18" xfId="6864"/>
    <cellStyle name="Normal 4 9 2" xfId="1611"/>
    <cellStyle name="Normal 4 9 2 2" xfId="1612"/>
    <cellStyle name="Normal 4 9 2 2 2" xfId="5600"/>
    <cellStyle name="Normal 4 9 2 2 2 2" xfId="8159"/>
    <cellStyle name="Normal 4 9 2 2 3" xfId="6883"/>
    <cellStyle name="Normal 4 9 2 3" xfId="1613"/>
    <cellStyle name="Normal 4 9 2 3 2" xfId="5601"/>
    <cellStyle name="Normal 4 9 2 3 2 2" xfId="8160"/>
    <cellStyle name="Normal 4 9 2 3 3" xfId="6884"/>
    <cellStyle name="Normal 4 9 2 4" xfId="5599"/>
    <cellStyle name="Normal 4 9 2 4 2" xfId="8158"/>
    <cellStyle name="Normal 4 9 2 5" xfId="6882"/>
    <cellStyle name="Normal 4 9 2_Source (Jing)" xfId="1614"/>
    <cellStyle name="Normal 4 9 3" xfId="1615"/>
    <cellStyle name="Normal 4 9 3 2" xfId="1616"/>
    <cellStyle name="Normal 4 9 3 2 2" xfId="5603"/>
    <cellStyle name="Normal 4 9 3 2 2 2" xfId="8162"/>
    <cellStyle name="Normal 4 9 3 2 3" xfId="6886"/>
    <cellStyle name="Normal 4 9 3 3" xfId="1617"/>
    <cellStyle name="Normal 4 9 3 3 2" xfId="5604"/>
    <cellStyle name="Normal 4 9 3 3 2 2" xfId="8163"/>
    <cellStyle name="Normal 4 9 3 3 3" xfId="6887"/>
    <cellStyle name="Normal 4 9 3 4" xfId="5602"/>
    <cellStyle name="Normal 4 9 3 4 2" xfId="8161"/>
    <cellStyle name="Normal 4 9 3 5" xfId="6885"/>
    <cellStyle name="Normal 4 9 3_Source (Jing)" xfId="1618"/>
    <cellStyle name="Normal 4 9 4" xfId="1619"/>
    <cellStyle name="Normal 4 9 4 2" xfId="1620"/>
    <cellStyle name="Normal 4 9 4 2 2" xfId="5606"/>
    <cellStyle name="Normal 4 9 4 2 2 2" xfId="8165"/>
    <cellStyle name="Normal 4 9 4 2 3" xfId="6889"/>
    <cellStyle name="Normal 4 9 4 3" xfId="1621"/>
    <cellStyle name="Normal 4 9 4 3 2" xfId="5607"/>
    <cellStyle name="Normal 4 9 4 3 2 2" xfId="8166"/>
    <cellStyle name="Normal 4 9 4 3 3" xfId="6890"/>
    <cellStyle name="Normal 4 9 4 4" xfId="5605"/>
    <cellStyle name="Normal 4 9 4 4 2" xfId="8164"/>
    <cellStyle name="Normal 4 9 4 5" xfId="6888"/>
    <cellStyle name="Normal 4 9 4_Source (Jing)" xfId="1622"/>
    <cellStyle name="Normal 4 9 5" xfId="1623"/>
    <cellStyle name="Normal 4 9 5 2" xfId="1624"/>
    <cellStyle name="Normal 4 9 5 2 2" xfId="5609"/>
    <cellStyle name="Normal 4 9 5 2 2 2" xfId="8168"/>
    <cellStyle name="Normal 4 9 5 2 3" xfId="6892"/>
    <cellStyle name="Normal 4 9 5 3" xfId="1625"/>
    <cellStyle name="Normal 4 9 5 3 2" xfId="5610"/>
    <cellStyle name="Normal 4 9 5 3 2 2" xfId="8169"/>
    <cellStyle name="Normal 4 9 5 3 3" xfId="6893"/>
    <cellStyle name="Normal 4 9 5 4" xfId="5608"/>
    <cellStyle name="Normal 4 9 5 4 2" xfId="8167"/>
    <cellStyle name="Normal 4 9 5 5" xfId="6891"/>
    <cellStyle name="Normal 4 9 5_Source (Jing)" xfId="1626"/>
    <cellStyle name="Normal 4 9 6" xfId="1627"/>
    <cellStyle name="Normal 4 9 6 2" xfId="1628"/>
    <cellStyle name="Normal 4 9 6 2 2" xfId="5612"/>
    <cellStyle name="Normal 4 9 6 2 2 2" xfId="8171"/>
    <cellStyle name="Normal 4 9 6 2 3" xfId="6895"/>
    <cellStyle name="Normal 4 9 6 3" xfId="1629"/>
    <cellStyle name="Normal 4 9 6 3 2" xfId="5613"/>
    <cellStyle name="Normal 4 9 6 3 2 2" xfId="8172"/>
    <cellStyle name="Normal 4 9 6 3 3" xfId="6896"/>
    <cellStyle name="Normal 4 9 6 4" xfId="5611"/>
    <cellStyle name="Normal 4 9 6 4 2" xfId="8170"/>
    <cellStyle name="Normal 4 9 6 5" xfId="6894"/>
    <cellStyle name="Normal 4 9 6_Source (Jing)" xfId="1630"/>
    <cellStyle name="Normal 4 9 7" xfId="1631"/>
    <cellStyle name="Normal 4 9 7 2" xfId="1632"/>
    <cellStyle name="Normal 4 9 7 2 2" xfId="5615"/>
    <cellStyle name="Normal 4 9 7 2 2 2" xfId="8174"/>
    <cellStyle name="Normal 4 9 7 2 3" xfId="6898"/>
    <cellStyle name="Normal 4 9 7 3" xfId="1633"/>
    <cellStyle name="Normal 4 9 7 3 2" xfId="5616"/>
    <cellStyle name="Normal 4 9 7 3 2 2" xfId="8175"/>
    <cellStyle name="Normal 4 9 7 3 3" xfId="6899"/>
    <cellStyle name="Normal 4 9 7 4" xfId="5614"/>
    <cellStyle name="Normal 4 9 7 4 2" xfId="8173"/>
    <cellStyle name="Normal 4 9 7 5" xfId="6897"/>
    <cellStyle name="Normal 4 9 7_Source (Jing)" xfId="1634"/>
    <cellStyle name="Normal 4 9 8" xfId="1635"/>
    <cellStyle name="Normal 4 9 8 2" xfId="1636"/>
    <cellStyle name="Normal 4 9 8 2 2" xfId="5618"/>
    <cellStyle name="Normal 4 9 8 2 2 2" xfId="8177"/>
    <cellStyle name="Normal 4 9 8 2 3" xfId="6901"/>
    <cellStyle name="Normal 4 9 8 3" xfId="1637"/>
    <cellStyle name="Normal 4 9 8 3 2" xfId="5619"/>
    <cellStyle name="Normal 4 9 8 3 2 2" xfId="8178"/>
    <cellStyle name="Normal 4 9 8 3 3" xfId="6902"/>
    <cellStyle name="Normal 4 9 8 4" xfId="5617"/>
    <cellStyle name="Normal 4 9 8 4 2" xfId="8176"/>
    <cellStyle name="Normal 4 9 8 5" xfId="6900"/>
    <cellStyle name="Normal 4 9 8_Source (Jing)" xfId="1638"/>
    <cellStyle name="Normal 4 9 9" xfId="1639"/>
    <cellStyle name="Normal 4 9 9 2" xfId="1640"/>
    <cellStyle name="Normal 4 9 9 2 2" xfId="5621"/>
    <cellStyle name="Normal 4 9 9 2 2 2" xfId="8180"/>
    <cellStyle name="Normal 4 9 9 2 3" xfId="6904"/>
    <cellStyle name="Normal 4 9 9 3" xfId="1641"/>
    <cellStyle name="Normal 4 9 9 3 2" xfId="5622"/>
    <cellStyle name="Normal 4 9 9 3 2 2" xfId="8181"/>
    <cellStyle name="Normal 4 9 9 3 3" xfId="6905"/>
    <cellStyle name="Normal 4 9 9 4" xfId="5620"/>
    <cellStyle name="Normal 4 9 9 4 2" xfId="8179"/>
    <cellStyle name="Normal 4 9 9 5" xfId="6903"/>
    <cellStyle name="Normal 4 9 9_Source (Jing)" xfId="1642"/>
    <cellStyle name="Normal 4 9_Source (Jing)" xfId="1643"/>
    <cellStyle name="Normal 4_ KPIs OC2" xfId="8409"/>
    <cellStyle name="Normal 40" xfId="1644"/>
    <cellStyle name="Normal 41" xfId="1645"/>
    <cellStyle name="Normal 42" xfId="1646"/>
    <cellStyle name="Normal 42 2" xfId="8393"/>
    <cellStyle name="Normal 43" xfId="1647"/>
    <cellStyle name="Normal 43 10" xfId="3741"/>
    <cellStyle name="Normal 43 11" xfId="3742"/>
    <cellStyle name="Normal 43 12" xfId="3743"/>
    <cellStyle name="Normal 43 13" xfId="3744"/>
    <cellStyle name="Normal 43 14" xfId="3745"/>
    <cellStyle name="Normal 43 15" xfId="4405"/>
    <cellStyle name="Normal 43 2" xfId="3746"/>
    <cellStyle name="Normal 43 3" xfId="3747"/>
    <cellStyle name="Normal 43 4" xfId="3748"/>
    <cellStyle name="Normal 43 5" xfId="3749"/>
    <cellStyle name="Normal 43 6" xfId="3750"/>
    <cellStyle name="Normal 43 7" xfId="3751"/>
    <cellStyle name="Normal 43 8" xfId="3752"/>
    <cellStyle name="Normal 43 9" xfId="3753"/>
    <cellStyle name="Normal 44" xfId="1648"/>
    <cellStyle name="Normal 44 10" xfId="3754"/>
    <cellStyle name="Normal 44 10 2" xfId="5623"/>
    <cellStyle name="Normal 44 10 2 2" xfId="8182"/>
    <cellStyle name="Normal 44 10 3" xfId="6906"/>
    <cellStyle name="Normal 44 11" xfId="3755"/>
    <cellStyle name="Normal 44 11 2" xfId="5624"/>
    <cellStyle name="Normal 44 11 2 2" xfId="8183"/>
    <cellStyle name="Normal 44 11 3" xfId="6907"/>
    <cellStyle name="Normal 44 12" xfId="3756"/>
    <cellStyle name="Normal 44 12 2" xfId="5625"/>
    <cellStyle name="Normal 44 12 2 2" xfId="8184"/>
    <cellStyle name="Normal 44 12 3" xfId="6908"/>
    <cellStyle name="Normal 44 13" xfId="3757"/>
    <cellStyle name="Normal 44 13 2" xfId="5626"/>
    <cellStyle name="Normal 44 13 2 2" xfId="8185"/>
    <cellStyle name="Normal 44 13 3" xfId="6909"/>
    <cellStyle name="Normal 44 14" xfId="3758"/>
    <cellStyle name="Normal 44 14 2" xfId="5627"/>
    <cellStyle name="Normal 44 14 2 2" xfId="8186"/>
    <cellStyle name="Normal 44 14 3" xfId="6910"/>
    <cellStyle name="Normal 44 15" xfId="5719"/>
    <cellStyle name="Normal 44 16" xfId="4427"/>
    <cellStyle name="Normal 44 2" xfId="3759"/>
    <cellStyle name="Normal 44 2 2" xfId="5628"/>
    <cellStyle name="Normal 44 2 2 2" xfId="8187"/>
    <cellStyle name="Normal 44 2 3" xfId="6911"/>
    <cellStyle name="Normal 44 3" xfId="3760"/>
    <cellStyle name="Normal 44 3 2" xfId="5629"/>
    <cellStyle name="Normal 44 3 2 2" xfId="8188"/>
    <cellStyle name="Normal 44 3 3" xfId="6912"/>
    <cellStyle name="Normal 44 4" xfId="3761"/>
    <cellStyle name="Normal 44 4 2" xfId="5630"/>
    <cellStyle name="Normal 44 4 2 2" xfId="8189"/>
    <cellStyle name="Normal 44 4 3" xfId="6913"/>
    <cellStyle name="Normal 44 5" xfId="3762"/>
    <cellStyle name="Normal 44 5 2" xfId="5631"/>
    <cellStyle name="Normal 44 5 2 2" xfId="8190"/>
    <cellStyle name="Normal 44 5 3" xfId="6914"/>
    <cellStyle name="Normal 44 6" xfId="3763"/>
    <cellStyle name="Normal 44 6 2" xfId="5632"/>
    <cellStyle name="Normal 44 6 2 2" xfId="8191"/>
    <cellStyle name="Normal 44 6 3" xfId="6915"/>
    <cellStyle name="Normal 44 7" xfId="3764"/>
    <cellStyle name="Normal 44 7 2" xfId="5633"/>
    <cellStyle name="Normal 44 7 2 2" xfId="8192"/>
    <cellStyle name="Normal 44 7 3" xfId="6916"/>
    <cellStyle name="Normal 44 8" xfId="3765"/>
    <cellStyle name="Normal 44 8 2" xfId="5634"/>
    <cellStyle name="Normal 44 8 2 2" xfId="8193"/>
    <cellStyle name="Normal 44 8 3" xfId="6917"/>
    <cellStyle name="Normal 44 9" xfId="3766"/>
    <cellStyle name="Normal 44 9 2" xfId="5635"/>
    <cellStyle name="Normal 44 9 2 2" xfId="8194"/>
    <cellStyle name="Normal 44 9 3" xfId="6918"/>
    <cellStyle name="Normal 45" xfId="1649"/>
    <cellStyle name="Normal 45 10" xfId="3767"/>
    <cellStyle name="Normal 45 11" xfId="3768"/>
    <cellStyle name="Normal 45 12" xfId="3769"/>
    <cellStyle name="Normal 45 13" xfId="3770"/>
    <cellStyle name="Normal 45 14" xfId="3771"/>
    <cellStyle name="Normal 45 15" xfId="5720"/>
    <cellStyle name="Normal 45 16" xfId="4428"/>
    <cellStyle name="Normal 45 2" xfId="3772"/>
    <cellStyle name="Normal 45 3" xfId="3773"/>
    <cellStyle name="Normal 45 4" xfId="3774"/>
    <cellStyle name="Normal 45 5" xfId="3775"/>
    <cellStyle name="Normal 45 6" xfId="3776"/>
    <cellStyle name="Normal 45 7" xfId="3777"/>
    <cellStyle name="Normal 45 8" xfId="3778"/>
    <cellStyle name="Normal 45 9" xfId="3779"/>
    <cellStyle name="Normal 46" xfId="1842"/>
    <cellStyle name="Normal 46 10" xfId="3780"/>
    <cellStyle name="Normal 46 11" xfId="3781"/>
    <cellStyle name="Normal 46 12" xfId="3782"/>
    <cellStyle name="Normal 46 13" xfId="3783"/>
    <cellStyle name="Normal 46 14" xfId="3784"/>
    <cellStyle name="Normal 46 15" xfId="5721"/>
    <cellStyle name="Normal 46 2" xfId="3785"/>
    <cellStyle name="Normal 46 3" xfId="3786"/>
    <cellStyle name="Normal 46 4" xfId="3787"/>
    <cellStyle name="Normal 46 5" xfId="3788"/>
    <cellStyle name="Normal 46 6" xfId="3789"/>
    <cellStyle name="Normal 46 7" xfId="3790"/>
    <cellStyle name="Normal 46 8" xfId="3791"/>
    <cellStyle name="Normal 46 9" xfId="3792"/>
    <cellStyle name="Normal 47" xfId="4429"/>
    <cellStyle name="Normal 47 10" xfId="3793"/>
    <cellStyle name="Normal 47 11" xfId="3794"/>
    <cellStyle name="Normal 47 12" xfId="3795"/>
    <cellStyle name="Normal 47 13" xfId="3796"/>
    <cellStyle name="Normal 47 14" xfId="3797"/>
    <cellStyle name="Normal 47 15" xfId="5722"/>
    <cellStyle name="Normal 47 2" xfId="3798"/>
    <cellStyle name="Normal 47 3" xfId="3799"/>
    <cellStyle name="Normal 47 4" xfId="3800"/>
    <cellStyle name="Normal 47 5" xfId="3801"/>
    <cellStyle name="Normal 47 6" xfId="3802"/>
    <cellStyle name="Normal 47 7" xfId="3803"/>
    <cellStyle name="Normal 47 8" xfId="3804"/>
    <cellStyle name="Normal 47 9" xfId="3805"/>
    <cellStyle name="Normal 48" xfId="3806"/>
    <cellStyle name="Normal 48 10" xfId="3807"/>
    <cellStyle name="Normal 48 10 2" xfId="5637"/>
    <cellStyle name="Normal 48 10 2 2" xfId="8196"/>
    <cellStyle name="Normal 48 10 3" xfId="6920"/>
    <cellStyle name="Normal 48 11" xfId="3808"/>
    <cellStyle name="Normal 48 11 2" xfId="5638"/>
    <cellStyle name="Normal 48 11 2 2" xfId="8197"/>
    <cellStyle name="Normal 48 11 3" xfId="6921"/>
    <cellStyle name="Normal 48 12" xfId="3809"/>
    <cellStyle name="Normal 48 12 2" xfId="5639"/>
    <cellStyle name="Normal 48 12 2 2" xfId="8198"/>
    <cellStyle name="Normal 48 12 3" xfId="6922"/>
    <cellStyle name="Normal 48 13" xfId="3810"/>
    <cellStyle name="Normal 48 13 2" xfId="5640"/>
    <cellStyle name="Normal 48 13 2 2" xfId="8199"/>
    <cellStyle name="Normal 48 13 3" xfId="6923"/>
    <cellStyle name="Normal 48 14" xfId="3811"/>
    <cellStyle name="Normal 48 14 2" xfId="5641"/>
    <cellStyle name="Normal 48 14 2 2" xfId="8200"/>
    <cellStyle name="Normal 48 14 3" xfId="6924"/>
    <cellStyle name="Normal 48 15" xfId="5636"/>
    <cellStyle name="Normal 48 15 2" xfId="8195"/>
    <cellStyle name="Normal 48 16" xfId="6919"/>
    <cellStyle name="Normal 48 17" xfId="8394"/>
    <cellStyle name="Normal 48 2" xfId="3812"/>
    <cellStyle name="Normal 48 2 2" xfId="5642"/>
    <cellStyle name="Normal 48 2 2 2" xfId="8201"/>
    <cellStyle name="Normal 48 2 3" xfId="6925"/>
    <cellStyle name="Normal 48 3" xfId="3813"/>
    <cellStyle name="Normal 48 3 2" xfId="5643"/>
    <cellStyle name="Normal 48 3 2 2" xfId="8202"/>
    <cellStyle name="Normal 48 3 3" xfId="6926"/>
    <cellStyle name="Normal 48 4" xfId="3814"/>
    <cellStyle name="Normal 48 4 2" xfId="5644"/>
    <cellStyle name="Normal 48 4 2 2" xfId="8203"/>
    <cellStyle name="Normal 48 4 3" xfId="6927"/>
    <cellStyle name="Normal 48 5" xfId="3815"/>
    <cellStyle name="Normal 48 5 2" xfId="5645"/>
    <cellStyle name="Normal 48 5 2 2" xfId="8204"/>
    <cellStyle name="Normal 48 5 3" xfId="6928"/>
    <cellStyle name="Normal 48 6" xfId="3816"/>
    <cellStyle name="Normal 48 6 2" xfId="5646"/>
    <cellStyle name="Normal 48 6 2 2" xfId="8205"/>
    <cellStyle name="Normal 48 6 3" xfId="6929"/>
    <cellStyle name="Normal 48 7" xfId="3817"/>
    <cellStyle name="Normal 48 7 2" xfId="5647"/>
    <cellStyle name="Normal 48 7 2 2" xfId="8206"/>
    <cellStyle name="Normal 48 7 3" xfId="6930"/>
    <cellStyle name="Normal 48 8" xfId="3818"/>
    <cellStyle name="Normal 48 8 2" xfId="5648"/>
    <cellStyle name="Normal 48 8 2 2" xfId="8207"/>
    <cellStyle name="Normal 48 8 3" xfId="6931"/>
    <cellStyle name="Normal 48 9" xfId="3819"/>
    <cellStyle name="Normal 48 9 2" xfId="5649"/>
    <cellStyle name="Normal 48 9 2 2" xfId="8208"/>
    <cellStyle name="Normal 48 9 3" xfId="6932"/>
    <cellStyle name="Normal 49" xfId="4430"/>
    <cellStyle name="Normal 49 10" xfId="3820"/>
    <cellStyle name="Normal 49 11" xfId="3821"/>
    <cellStyle name="Normal 49 12" xfId="3822"/>
    <cellStyle name="Normal 49 13" xfId="3823"/>
    <cellStyle name="Normal 49 14" xfId="3824"/>
    <cellStyle name="Normal 49 15" xfId="5723"/>
    <cellStyle name="Normal 49 2" xfId="3825"/>
    <cellStyle name="Normal 49 2 10" xfId="3826"/>
    <cellStyle name="Normal 49 2 10 2" xfId="5650"/>
    <cellStyle name="Normal 49 2 10 2 2" xfId="8209"/>
    <cellStyle name="Normal 49 2 10 3" xfId="6933"/>
    <cellStyle name="Normal 49 2 11" xfId="3827"/>
    <cellStyle name="Normal 49 2 11 2" xfId="5651"/>
    <cellStyle name="Normal 49 2 11 2 2" xfId="8210"/>
    <cellStyle name="Normal 49 2 11 3" xfId="6934"/>
    <cellStyle name="Normal 49 2 12" xfId="3828"/>
    <cellStyle name="Normal 49 2 12 2" xfId="5652"/>
    <cellStyle name="Normal 49 2 12 2 2" xfId="8211"/>
    <cellStyle name="Normal 49 2 12 3" xfId="6935"/>
    <cellStyle name="Normal 49 2 13" xfId="3829"/>
    <cellStyle name="Normal 49 2 13 2" xfId="5653"/>
    <cellStyle name="Normal 49 2 13 2 2" xfId="8212"/>
    <cellStyle name="Normal 49 2 13 3" xfId="6936"/>
    <cellStyle name="Normal 49 2 2" xfId="3830"/>
    <cellStyle name="Normal 49 2 2 10" xfId="3831"/>
    <cellStyle name="Normal 49 2 2 11" xfId="3832"/>
    <cellStyle name="Normal 49 2 2 12" xfId="3833"/>
    <cellStyle name="Normal 49 2 2 13" xfId="3834"/>
    <cellStyle name="Normal 49 2 2 14" xfId="5654"/>
    <cellStyle name="Normal 49 2 2 14 2" xfId="8213"/>
    <cellStyle name="Normal 49 2 2 15" xfId="6937"/>
    <cellStyle name="Normal 49 2 2 2" xfId="3835"/>
    <cellStyle name="Normal 49 2 2 2 2" xfId="3836"/>
    <cellStyle name="Normal 49 2 2 2 2 10" xfId="6938"/>
    <cellStyle name="Normal 49 2 2 2 2 2" xfId="3837"/>
    <cellStyle name="Normal 49 2 2 2 2 3" xfId="3838"/>
    <cellStyle name="Normal 49 2 2 2 2 4" xfId="3839"/>
    <cellStyle name="Normal 49 2 2 2 2 5" xfId="3840"/>
    <cellStyle name="Normal 49 2 2 2 2 6" xfId="3841"/>
    <cellStyle name="Normal 49 2 2 2 2 7" xfId="3842"/>
    <cellStyle name="Normal 49 2 2 2 2 8" xfId="3843"/>
    <cellStyle name="Normal 49 2 2 2 2 9" xfId="5655"/>
    <cellStyle name="Normal 49 2 2 2 2 9 2" xfId="8214"/>
    <cellStyle name="Normal 49 2 2 2 3" xfId="3844"/>
    <cellStyle name="Normal 49 2 2 2 3 2" xfId="5656"/>
    <cellStyle name="Normal 49 2 2 2 3 2 2" xfId="8215"/>
    <cellStyle name="Normal 49 2 2 2 3 3" xfId="6939"/>
    <cellStyle name="Normal 49 2 2 2 4" xfId="3845"/>
    <cellStyle name="Normal 49 2 2 2 4 2" xfId="5657"/>
    <cellStyle name="Normal 49 2 2 2 4 2 2" xfId="8216"/>
    <cellStyle name="Normal 49 2 2 2 4 3" xfId="6940"/>
    <cellStyle name="Normal 49 2 2 2 5" xfId="3846"/>
    <cellStyle name="Normal 49 2 2 2 5 2" xfId="5658"/>
    <cellStyle name="Normal 49 2 2 2 5 2 2" xfId="8217"/>
    <cellStyle name="Normal 49 2 2 2 5 3" xfId="6941"/>
    <cellStyle name="Normal 49 2 2 2 6" xfId="3847"/>
    <cellStyle name="Normal 49 2 2 2 6 2" xfId="5659"/>
    <cellStyle name="Normal 49 2 2 2 6 2 2" xfId="8218"/>
    <cellStyle name="Normal 49 2 2 2 6 3" xfId="6942"/>
    <cellStyle name="Normal 49 2 2 2 7" xfId="3848"/>
    <cellStyle name="Normal 49 2 2 2 7 2" xfId="5660"/>
    <cellStyle name="Normal 49 2 2 2 7 2 2" xfId="8219"/>
    <cellStyle name="Normal 49 2 2 2 7 3" xfId="6943"/>
    <cellStyle name="Normal 49 2 2 2 8" xfId="3849"/>
    <cellStyle name="Normal 49 2 2 2 8 2" xfId="5661"/>
    <cellStyle name="Normal 49 2 2 2 8 2 2" xfId="8220"/>
    <cellStyle name="Normal 49 2 2 2 8 3" xfId="6944"/>
    <cellStyle name="Normal 49 2 2 3" xfId="3850"/>
    <cellStyle name="Normal 49 2 2 4" xfId="3851"/>
    <cellStyle name="Normal 49 2 2 5" xfId="3852"/>
    <cellStyle name="Normal 49 2 2 6" xfId="3853"/>
    <cellStyle name="Normal 49 2 2 7" xfId="3854"/>
    <cellStyle name="Normal 49 2 2 8" xfId="3855"/>
    <cellStyle name="Normal 49 2 2 9" xfId="3856"/>
    <cellStyle name="Normal 49 2 3" xfId="3857"/>
    <cellStyle name="Normal 49 2 3 10" xfId="6945"/>
    <cellStyle name="Normal 49 2 3 2" xfId="3858"/>
    <cellStyle name="Normal 49 2 3 2 2" xfId="3859"/>
    <cellStyle name="Normal 49 2 3 2 2 2" xfId="5663"/>
    <cellStyle name="Normal 49 2 3 2 2 2 2" xfId="8222"/>
    <cellStyle name="Normal 49 2 3 2 2 3" xfId="6946"/>
    <cellStyle name="Normal 49 2 3 2 3" xfId="3860"/>
    <cellStyle name="Normal 49 2 3 2 3 2" xfId="5664"/>
    <cellStyle name="Normal 49 2 3 2 3 2 2" xfId="8223"/>
    <cellStyle name="Normal 49 2 3 2 3 3" xfId="6947"/>
    <cellStyle name="Normal 49 2 3 2 4" xfId="3861"/>
    <cellStyle name="Normal 49 2 3 2 4 2" xfId="5665"/>
    <cellStyle name="Normal 49 2 3 2 4 2 2" xfId="8224"/>
    <cellStyle name="Normal 49 2 3 2 4 3" xfId="6948"/>
    <cellStyle name="Normal 49 2 3 2 5" xfId="3862"/>
    <cellStyle name="Normal 49 2 3 2 5 2" xfId="5666"/>
    <cellStyle name="Normal 49 2 3 2 5 2 2" xfId="8225"/>
    <cellStyle name="Normal 49 2 3 2 5 3" xfId="6949"/>
    <cellStyle name="Normal 49 2 3 2 6" xfId="3863"/>
    <cellStyle name="Normal 49 2 3 2 6 2" xfId="5667"/>
    <cellStyle name="Normal 49 2 3 2 6 2 2" xfId="8226"/>
    <cellStyle name="Normal 49 2 3 2 6 3" xfId="6950"/>
    <cellStyle name="Normal 49 2 3 2 7" xfId="3864"/>
    <cellStyle name="Normal 49 2 3 2 7 2" xfId="5668"/>
    <cellStyle name="Normal 49 2 3 2 7 2 2" xfId="8227"/>
    <cellStyle name="Normal 49 2 3 2 7 3" xfId="6951"/>
    <cellStyle name="Normal 49 2 3 2 8" xfId="3865"/>
    <cellStyle name="Normal 49 2 3 2 8 2" xfId="5669"/>
    <cellStyle name="Normal 49 2 3 2 8 2 2" xfId="8228"/>
    <cellStyle name="Normal 49 2 3 2 8 3" xfId="6952"/>
    <cellStyle name="Normal 49 2 3 3" xfId="3866"/>
    <cellStyle name="Normal 49 2 3 4" xfId="3867"/>
    <cellStyle name="Normal 49 2 3 5" xfId="3868"/>
    <cellStyle name="Normal 49 2 3 6" xfId="3869"/>
    <cellStyle name="Normal 49 2 3 7" xfId="3870"/>
    <cellStyle name="Normal 49 2 3 8" xfId="3871"/>
    <cellStyle name="Normal 49 2 3 9" xfId="5662"/>
    <cellStyle name="Normal 49 2 3 9 2" xfId="8221"/>
    <cellStyle name="Normal 49 2 4" xfId="3872"/>
    <cellStyle name="Normal 49 2 4 2" xfId="5670"/>
    <cellStyle name="Normal 49 2 4 2 2" xfId="8229"/>
    <cellStyle name="Normal 49 2 4 3" xfId="6953"/>
    <cellStyle name="Normal 49 2 5" xfId="3873"/>
    <cellStyle name="Normal 49 2 5 2" xfId="5671"/>
    <cellStyle name="Normal 49 2 5 2 2" xfId="8230"/>
    <cellStyle name="Normal 49 2 5 3" xfId="6954"/>
    <cellStyle name="Normal 49 2 6" xfId="3874"/>
    <cellStyle name="Normal 49 2 6 2" xfId="5672"/>
    <cellStyle name="Normal 49 2 6 2 2" xfId="8231"/>
    <cellStyle name="Normal 49 2 6 3" xfId="6955"/>
    <cellStyle name="Normal 49 2 7" xfId="3875"/>
    <cellStyle name="Normal 49 2 7 2" xfId="5673"/>
    <cellStyle name="Normal 49 2 7 2 2" xfId="8232"/>
    <cellStyle name="Normal 49 2 7 3" xfId="6956"/>
    <cellStyle name="Normal 49 2 8" xfId="3876"/>
    <cellStyle name="Normal 49 2 8 2" xfId="5674"/>
    <cellStyle name="Normal 49 2 8 2 2" xfId="8233"/>
    <cellStyle name="Normal 49 2 8 3" xfId="6957"/>
    <cellStyle name="Normal 49 2 9" xfId="3877"/>
    <cellStyle name="Normal 49 2 9 2" xfId="5675"/>
    <cellStyle name="Normal 49 2 9 2 2" xfId="8234"/>
    <cellStyle name="Normal 49 2 9 3" xfId="6958"/>
    <cellStyle name="Normal 49 3" xfId="3878"/>
    <cellStyle name="Normal 49 3 2" xfId="3879"/>
    <cellStyle name="Normal 49 3 2 10" xfId="6959"/>
    <cellStyle name="Normal 49 3 2 2" xfId="3880"/>
    <cellStyle name="Normal 49 3 2 3" xfId="3881"/>
    <cellStyle name="Normal 49 3 2 4" xfId="3882"/>
    <cellStyle name="Normal 49 3 2 5" xfId="3883"/>
    <cellStyle name="Normal 49 3 2 6" xfId="3884"/>
    <cellStyle name="Normal 49 3 2 7" xfId="3885"/>
    <cellStyle name="Normal 49 3 2 8" xfId="3886"/>
    <cellStyle name="Normal 49 3 2 9" xfId="5676"/>
    <cellStyle name="Normal 49 3 2 9 2" xfId="8235"/>
    <cellStyle name="Normal 49 3 3" xfId="3887"/>
    <cellStyle name="Normal 49 3 3 2" xfId="5677"/>
    <cellStyle name="Normal 49 3 3 2 2" xfId="8236"/>
    <cellStyle name="Normal 49 3 3 3" xfId="6960"/>
    <cellStyle name="Normal 49 3 4" xfId="3888"/>
    <cellStyle name="Normal 49 3 4 2" xfId="5678"/>
    <cellStyle name="Normal 49 3 4 2 2" xfId="8237"/>
    <cellStyle name="Normal 49 3 4 3" xfId="6961"/>
    <cellStyle name="Normal 49 3 5" xfId="3889"/>
    <cellStyle name="Normal 49 3 5 2" xfId="5679"/>
    <cellStyle name="Normal 49 3 5 2 2" xfId="8238"/>
    <cellStyle name="Normal 49 3 5 3" xfId="6962"/>
    <cellStyle name="Normal 49 3 6" xfId="3890"/>
    <cellStyle name="Normal 49 3 6 2" xfId="5680"/>
    <cellStyle name="Normal 49 3 6 2 2" xfId="8239"/>
    <cellStyle name="Normal 49 3 6 3" xfId="6963"/>
    <cellStyle name="Normal 49 3 7" xfId="3891"/>
    <cellStyle name="Normal 49 3 7 2" xfId="5681"/>
    <cellStyle name="Normal 49 3 7 2 2" xfId="8240"/>
    <cellStyle name="Normal 49 3 7 3" xfId="6964"/>
    <cellStyle name="Normal 49 3 8" xfId="3892"/>
    <cellStyle name="Normal 49 3 8 2" xfId="5682"/>
    <cellStyle name="Normal 49 3 8 2 2" xfId="8241"/>
    <cellStyle name="Normal 49 3 8 3" xfId="6965"/>
    <cellStyle name="Normal 49 4" xfId="3893"/>
    <cellStyle name="Normal 49 5" xfId="3894"/>
    <cellStyle name="Normal 49 6" xfId="3895"/>
    <cellStyle name="Normal 49 7" xfId="3896"/>
    <cellStyle name="Normal 49 8" xfId="3897"/>
    <cellStyle name="Normal 49 9" xfId="3898"/>
    <cellStyle name="Normal 5" xfId="1650"/>
    <cellStyle name="Normal 5 2" xfId="1651"/>
    <cellStyle name="Normal 5 2 2" xfId="3899"/>
    <cellStyle name="Normal 5 3" xfId="1652"/>
    <cellStyle name="Normal 5 3 2" xfId="4406"/>
    <cellStyle name="Normal 5 3 3" xfId="8316"/>
    <cellStyle name="Normal 5 3 4" xfId="4117"/>
    <cellStyle name="Normal 5 4" xfId="3900"/>
    <cellStyle name="Normal 5 5" xfId="3901"/>
    <cellStyle name="Normal 5_ KPIs OC2" xfId="8410"/>
    <cellStyle name="Normal 50" xfId="3902"/>
    <cellStyle name="Normal 50 2" xfId="3903"/>
    <cellStyle name="Normal 50 3" xfId="3904"/>
    <cellStyle name="Normal 50 4" xfId="8395"/>
    <cellStyle name="Normal 51" xfId="4431"/>
    <cellStyle name="Normal 51 10" xfId="3905"/>
    <cellStyle name="Normal 51 11" xfId="3906"/>
    <cellStyle name="Normal 51 12" xfId="3907"/>
    <cellStyle name="Normal 51 13" xfId="3908"/>
    <cellStyle name="Normal 51 14" xfId="5724"/>
    <cellStyle name="Normal 51 2" xfId="3909"/>
    <cellStyle name="Normal 51 2 2" xfId="3910"/>
    <cellStyle name="Normal 51 2 2 10" xfId="6966"/>
    <cellStyle name="Normal 51 2 2 2" xfId="3911"/>
    <cellStyle name="Normal 51 2 2 3" xfId="3912"/>
    <cellStyle name="Normal 51 2 2 4" xfId="3913"/>
    <cellStyle name="Normal 51 2 2 5" xfId="3914"/>
    <cellStyle name="Normal 51 2 2 6" xfId="3915"/>
    <cellStyle name="Normal 51 2 2 7" xfId="3916"/>
    <cellStyle name="Normal 51 2 2 8" xfId="3917"/>
    <cellStyle name="Normal 51 2 2 9" xfId="5683"/>
    <cellStyle name="Normal 51 2 2 9 2" xfId="8242"/>
    <cellStyle name="Normal 51 2 3" xfId="3918"/>
    <cellStyle name="Normal 51 2 3 2" xfId="5684"/>
    <cellStyle name="Normal 51 2 3 2 2" xfId="8243"/>
    <cellStyle name="Normal 51 2 3 3" xfId="6967"/>
    <cellStyle name="Normal 51 2 4" xfId="3919"/>
    <cellStyle name="Normal 51 2 4 2" xfId="5685"/>
    <cellStyle name="Normal 51 2 4 2 2" xfId="8244"/>
    <cellStyle name="Normal 51 2 4 3" xfId="6968"/>
    <cellStyle name="Normal 51 2 5" xfId="3920"/>
    <cellStyle name="Normal 51 2 5 2" xfId="5686"/>
    <cellStyle name="Normal 51 2 5 2 2" xfId="8245"/>
    <cellStyle name="Normal 51 2 5 3" xfId="6969"/>
    <cellStyle name="Normal 51 2 6" xfId="3921"/>
    <cellStyle name="Normal 51 2 6 2" xfId="5687"/>
    <cellStyle name="Normal 51 2 6 2 2" xfId="8246"/>
    <cellStyle name="Normal 51 2 6 3" xfId="6970"/>
    <cellStyle name="Normal 51 2 7" xfId="3922"/>
    <cellStyle name="Normal 51 2 7 2" xfId="5688"/>
    <cellStyle name="Normal 51 2 7 2 2" xfId="8247"/>
    <cellStyle name="Normal 51 2 7 3" xfId="6971"/>
    <cellStyle name="Normal 51 2 8" xfId="3923"/>
    <cellStyle name="Normal 51 2 8 2" xfId="5689"/>
    <cellStyle name="Normal 51 2 8 2 2" xfId="8248"/>
    <cellStyle name="Normal 51 2 8 3" xfId="6972"/>
    <cellStyle name="Normal 51 3" xfId="3924"/>
    <cellStyle name="Normal 51 4" xfId="3925"/>
    <cellStyle name="Normal 51 5" xfId="3926"/>
    <cellStyle name="Normal 51 6" xfId="3927"/>
    <cellStyle name="Normal 51 7" xfId="3928"/>
    <cellStyle name="Normal 51 8" xfId="3929"/>
    <cellStyle name="Normal 51 9" xfId="3930"/>
    <cellStyle name="Normal 52" xfId="4432"/>
    <cellStyle name="Normal 52 2" xfId="3931"/>
    <cellStyle name="Normal 52 2 2" xfId="3932"/>
    <cellStyle name="Normal 52 2 2 2" xfId="5690"/>
    <cellStyle name="Normal 52 2 2 2 2" xfId="8249"/>
    <cellStyle name="Normal 52 2 2 3" xfId="6973"/>
    <cellStyle name="Normal 52 2 3" xfId="3933"/>
    <cellStyle name="Normal 52 2 3 2" xfId="5691"/>
    <cellStyle name="Normal 52 2 3 2 2" xfId="8250"/>
    <cellStyle name="Normal 52 2 3 3" xfId="6974"/>
    <cellStyle name="Normal 52 2 4" xfId="3934"/>
    <cellStyle name="Normal 52 2 4 2" xfId="5692"/>
    <cellStyle name="Normal 52 2 4 2 2" xfId="8251"/>
    <cellStyle name="Normal 52 2 4 3" xfId="6975"/>
    <cellStyle name="Normal 52 2 5" xfId="3935"/>
    <cellStyle name="Normal 52 2 5 2" xfId="5693"/>
    <cellStyle name="Normal 52 2 5 2 2" xfId="8252"/>
    <cellStyle name="Normal 52 2 5 3" xfId="6976"/>
    <cellStyle name="Normal 52 2 6" xfId="3936"/>
    <cellStyle name="Normal 52 2 6 2" xfId="5694"/>
    <cellStyle name="Normal 52 2 6 2 2" xfId="8253"/>
    <cellStyle name="Normal 52 2 6 3" xfId="6977"/>
    <cellStyle name="Normal 52 2 7" xfId="3937"/>
    <cellStyle name="Normal 52 2 7 2" xfId="5695"/>
    <cellStyle name="Normal 52 2 7 2 2" xfId="8254"/>
    <cellStyle name="Normal 52 2 7 3" xfId="6978"/>
    <cellStyle name="Normal 52 2 8" xfId="3938"/>
    <cellStyle name="Normal 52 2 8 2" xfId="5696"/>
    <cellStyle name="Normal 52 2 8 2 2" xfId="8255"/>
    <cellStyle name="Normal 52 2 8 3" xfId="6979"/>
    <cellStyle name="Normal 52 3" xfId="3939"/>
    <cellStyle name="Normal 52 4" xfId="3940"/>
    <cellStyle name="Normal 52 5" xfId="3941"/>
    <cellStyle name="Normal 52 6" xfId="3942"/>
    <cellStyle name="Normal 52 7" xfId="3943"/>
    <cellStyle name="Normal 52 8" xfId="3944"/>
    <cellStyle name="Normal 52 9" xfId="5725"/>
    <cellStyle name="Normal 53" xfId="4433"/>
    <cellStyle name="Normal 53 2" xfId="3945"/>
    <cellStyle name="Normal 53 2 2" xfId="5697"/>
    <cellStyle name="Normal 53 2 2 2" xfId="8256"/>
    <cellStyle name="Normal 53 2 3" xfId="6980"/>
    <cellStyle name="Normal 53 3" xfId="3946"/>
    <cellStyle name="Normal 53 3 2" xfId="5698"/>
    <cellStyle name="Normal 53 3 2 2" xfId="8257"/>
    <cellStyle name="Normal 53 3 3" xfId="6981"/>
    <cellStyle name="Normal 53 4" xfId="3947"/>
    <cellStyle name="Normal 53 4 2" xfId="5699"/>
    <cellStyle name="Normal 53 4 2 2" xfId="8258"/>
    <cellStyle name="Normal 53 4 3" xfId="6982"/>
    <cellStyle name="Normal 53 5" xfId="3948"/>
    <cellStyle name="Normal 53 5 2" xfId="5700"/>
    <cellStyle name="Normal 53 5 2 2" xfId="8259"/>
    <cellStyle name="Normal 53 5 3" xfId="6983"/>
    <cellStyle name="Normal 53 6" xfId="3949"/>
    <cellStyle name="Normal 53 6 2" xfId="5701"/>
    <cellStyle name="Normal 53 6 2 2" xfId="8260"/>
    <cellStyle name="Normal 53 6 3" xfId="6984"/>
    <cellStyle name="Normal 53 7" xfId="3950"/>
    <cellStyle name="Normal 53 7 2" xfId="5702"/>
    <cellStyle name="Normal 53 7 2 2" xfId="8261"/>
    <cellStyle name="Normal 53 7 3" xfId="6985"/>
    <cellStyle name="Normal 53 8" xfId="3951"/>
    <cellStyle name="Normal 53 8 2" xfId="5703"/>
    <cellStyle name="Normal 53 8 2 2" xfId="8262"/>
    <cellStyle name="Normal 53 8 3" xfId="6986"/>
    <cellStyle name="Normal 53 9" xfId="5726"/>
    <cellStyle name="Normal 54" xfId="4434"/>
    <cellStyle name="Normal 54 2" xfId="3952"/>
    <cellStyle name="Normal 54 2 2" xfId="5704"/>
    <cellStyle name="Normal 54 2 2 2" xfId="8263"/>
    <cellStyle name="Normal 54 2 3" xfId="6987"/>
    <cellStyle name="Normal 54 3" xfId="3953"/>
    <cellStyle name="Normal 54 3 2" xfId="5705"/>
    <cellStyle name="Normal 54 3 2 2" xfId="8264"/>
    <cellStyle name="Normal 54 3 3" xfId="6988"/>
    <cellStyle name="Normal 54 4" xfId="3954"/>
    <cellStyle name="Normal 54 4 2" xfId="5706"/>
    <cellStyle name="Normal 54 4 2 2" xfId="8265"/>
    <cellStyle name="Normal 54 4 3" xfId="6989"/>
    <cellStyle name="Normal 54 5" xfId="3955"/>
    <cellStyle name="Normal 54 5 2" xfId="5707"/>
    <cellStyle name="Normal 54 5 2 2" xfId="8266"/>
    <cellStyle name="Normal 54 5 3" xfId="6990"/>
    <cellStyle name="Normal 54 6" xfId="3956"/>
    <cellStyle name="Normal 54 6 2" xfId="5708"/>
    <cellStyle name="Normal 54 6 2 2" xfId="8267"/>
    <cellStyle name="Normal 54 6 3" xfId="6991"/>
    <cellStyle name="Normal 54 7" xfId="3957"/>
    <cellStyle name="Normal 54 7 2" xfId="5709"/>
    <cellStyle name="Normal 54 7 2 2" xfId="8268"/>
    <cellStyle name="Normal 54 7 3" xfId="6992"/>
    <cellStyle name="Normal 54 8" xfId="3958"/>
    <cellStyle name="Normal 54 8 2" xfId="5710"/>
    <cellStyle name="Normal 54 8 2 2" xfId="8269"/>
    <cellStyle name="Normal 54 8 3" xfId="6993"/>
    <cellStyle name="Normal 54 9" xfId="5727"/>
    <cellStyle name="Normal 55" xfId="4435"/>
    <cellStyle name="Normal 55 2" xfId="3959"/>
    <cellStyle name="Normal 55 2 2" xfId="5711"/>
    <cellStyle name="Normal 55 2 2 2" xfId="8270"/>
    <cellStyle name="Normal 55 2 3" xfId="6994"/>
    <cellStyle name="Normal 55 3" xfId="3960"/>
    <cellStyle name="Normal 55 3 2" xfId="5712"/>
    <cellStyle name="Normal 55 3 2 2" xfId="8271"/>
    <cellStyle name="Normal 55 3 3" xfId="6995"/>
    <cellStyle name="Normal 55 4" xfId="3961"/>
    <cellStyle name="Normal 55 4 2" xfId="5713"/>
    <cellStyle name="Normal 55 4 2 2" xfId="8272"/>
    <cellStyle name="Normal 55 4 3" xfId="6996"/>
    <cellStyle name="Normal 55 5" xfId="3962"/>
    <cellStyle name="Normal 55 5 2" xfId="5714"/>
    <cellStyle name="Normal 55 5 2 2" xfId="8273"/>
    <cellStyle name="Normal 55 5 3" xfId="6997"/>
    <cellStyle name="Normal 55 6" xfId="3963"/>
    <cellStyle name="Normal 55 6 2" xfId="5715"/>
    <cellStyle name="Normal 55 6 2 2" xfId="8274"/>
    <cellStyle name="Normal 55 6 3" xfId="6998"/>
    <cellStyle name="Normal 55 7" xfId="3964"/>
    <cellStyle name="Normal 55 7 2" xfId="5716"/>
    <cellStyle name="Normal 55 7 2 2" xfId="8275"/>
    <cellStyle name="Normal 55 7 3" xfId="6999"/>
    <cellStyle name="Normal 55 8" xfId="3965"/>
    <cellStyle name="Normal 55 8 2" xfId="5717"/>
    <cellStyle name="Normal 55 8 2 2" xfId="8276"/>
    <cellStyle name="Normal 55 8 3" xfId="7000"/>
    <cellStyle name="Normal 55 9" xfId="5728"/>
    <cellStyle name="Normal 56" xfId="4436"/>
    <cellStyle name="Normal 56 2" xfId="5729"/>
    <cellStyle name="Normal 57" xfId="4437"/>
    <cellStyle name="Normal 57 2" xfId="5730"/>
    <cellStyle name="Normal 58" xfId="4438"/>
    <cellStyle name="Normal 58 2" xfId="5731"/>
    <cellStyle name="Normal 59" xfId="4439"/>
    <cellStyle name="Normal 59 2" xfId="5732"/>
    <cellStyle name="Normal 6" xfId="1653"/>
    <cellStyle name="Normal 6 2" xfId="3966"/>
    <cellStyle name="Normal 6 2 2" xfId="3967"/>
    <cellStyle name="Normal 6 3" xfId="3968"/>
    <cellStyle name="Normal 60" xfId="4440"/>
    <cellStyle name="Normal 60 2" xfId="5733"/>
    <cellStyle name="Normal 61" xfId="4441"/>
    <cellStyle name="Normal 61 2" xfId="5734"/>
    <cellStyle name="Normal 62" xfId="4442"/>
    <cellStyle name="Normal 62 2" xfId="5735"/>
    <cellStyle name="Normal 63" xfId="4443"/>
    <cellStyle name="Normal 63 2" xfId="7002"/>
    <cellStyle name="Normal 63 3" xfId="8396"/>
    <cellStyle name="Normal 64" xfId="4447"/>
    <cellStyle name="Normal 64 2" xfId="7006"/>
    <cellStyle name="Normal 64 3" xfId="8397"/>
    <cellStyle name="Normal 65" xfId="4451"/>
    <cellStyle name="Normal 65 2" xfId="7010"/>
    <cellStyle name="Normal 65 3" xfId="8398"/>
    <cellStyle name="Normal 66" xfId="4450"/>
    <cellStyle name="Normal 66 2" xfId="7009"/>
    <cellStyle name="Normal 66 3" xfId="8399"/>
    <cellStyle name="Normal 67" xfId="4449"/>
    <cellStyle name="Normal 67 2" xfId="7008"/>
    <cellStyle name="Normal 67 3" xfId="8400"/>
    <cellStyle name="Normal 68" xfId="4445"/>
    <cellStyle name="Normal 68 2" xfId="7004"/>
    <cellStyle name="Normal 68 3" xfId="8401"/>
    <cellStyle name="Normal 69" xfId="4452"/>
    <cellStyle name="Normal 69 2" xfId="7011"/>
    <cellStyle name="Normal 7" xfId="1654"/>
    <cellStyle name="Normal 7 10" xfId="1655"/>
    <cellStyle name="Normal 7 11" xfId="1656"/>
    <cellStyle name="Normal 7 12" xfId="1657"/>
    <cellStyle name="Normal 7 13" xfId="1658"/>
    <cellStyle name="Normal 7 14" xfId="1659"/>
    <cellStyle name="Normal 7 15" xfId="1660"/>
    <cellStyle name="Normal 7 16" xfId="3969"/>
    <cellStyle name="Normal 7 17" xfId="3970"/>
    <cellStyle name="Normal 7 18" xfId="3971"/>
    <cellStyle name="Normal 7 19" xfId="3972"/>
    <cellStyle name="Normal 7 2" xfId="1661"/>
    <cellStyle name="Normal 7 20" xfId="3973"/>
    <cellStyle name="Normal 7 21" xfId="3974"/>
    <cellStyle name="Normal 7 22" xfId="3975"/>
    <cellStyle name="Normal 7 23" xfId="3976"/>
    <cellStyle name="Normal 7 24" xfId="3977"/>
    <cellStyle name="Normal 7 25" xfId="3978"/>
    <cellStyle name="Normal 7 26" xfId="3979"/>
    <cellStyle name="Normal 7 27" xfId="3980"/>
    <cellStyle name="Normal 7 28" xfId="3981"/>
    <cellStyle name="Normal 7 29" xfId="3982"/>
    <cellStyle name="Normal 7 3" xfId="1662"/>
    <cellStyle name="Normal 7 30" xfId="3983"/>
    <cellStyle name="Normal 7 31" xfId="3984"/>
    <cellStyle name="Normal 7 32" xfId="3985"/>
    <cellStyle name="Normal 7 33" xfId="3986"/>
    <cellStyle name="Normal 7 34" xfId="3987"/>
    <cellStyle name="Normal 7 35" xfId="3988"/>
    <cellStyle name="Normal 7 36" xfId="3989"/>
    <cellStyle name="Normal 7 37" xfId="3990"/>
    <cellStyle name="Normal 7 38" xfId="3991"/>
    <cellStyle name="Normal 7 39" xfId="3992"/>
    <cellStyle name="Normal 7 4" xfId="1663"/>
    <cellStyle name="Normal 7 40" xfId="3993"/>
    <cellStyle name="Normal 7 41" xfId="3994"/>
    <cellStyle name="Normal 7 42" xfId="3995"/>
    <cellStyle name="Normal 7 43" xfId="3996"/>
    <cellStyle name="Normal 7 44" xfId="3997"/>
    <cellStyle name="Normal 7 45" xfId="3998"/>
    <cellStyle name="Normal 7 46" xfId="3999"/>
    <cellStyle name="Normal 7 47" xfId="4000"/>
    <cellStyle name="Normal 7 48" xfId="4001"/>
    <cellStyle name="Normal 7 49" xfId="4002"/>
    <cellStyle name="Normal 7 5" xfId="1664"/>
    <cellStyle name="Normal 7 6" xfId="1665"/>
    <cellStyle name="Normal 7 7" xfId="1666"/>
    <cellStyle name="Normal 7 8" xfId="1667"/>
    <cellStyle name="Normal 7 9" xfId="1668"/>
    <cellStyle name="Normal 7_Source (Jing)" xfId="1669"/>
    <cellStyle name="Normal 70" xfId="4453"/>
    <cellStyle name="Normal 70 2" xfId="7012"/>
    <cellStyle name="Normal 70 3" xfId="8402"/>
    <cellStyle name="Normal 71" xfId="5736"/>
    <cellStyle name="Normal 71 2" xfId="8278"/>
    <cellStyle name="Normal 72" xfId="8279"/>
    <cellStyle name="Normal 72 2" xfId="8289"/>
    <cellStyle name="Normal 72 3" xfId="8403"/>
    <cellStyle name="Normal 73" xfId="8284"/>
    <cellStyle name="Normal 74" xfId="8290"/>
    <cellStyle name="Normal 75" xfId="8325"/>
    <cellStyle name="Normal 8" xfId="1670"/>
    <cellStyle name="Normal 8 10" xfId="1671"/>
    <cellStyle name="Normal 8 11" xfId="1672"/>
    <cellStyle name="Normal 8 12" xfId="1673"/>
    <cellStyle name="Normal 8 13" xfId="1674"/>
    <cellStyle name="Normal 8 14" xfId="1675"/>
    <cellStyle name="Normal 8 15" xfId="4003"/>
    <cellStyle name="Normal 8 16" xfId="4004"/>
    <cellStyle name="Normal 8 17" xfId="4005"/>
    <cellStyle name="Normal 8 18" xfId="4006"/>
    <cellStyle name="Normal 8 19" xfId="4007"/>
    <cellStyle name="Normal 8 2" xfId="1676"/>
    <cellStyle name="Normal 8 20" xfId="4008"/>
    <cellStyle name="Normal 8 21" xfId="4009"/>
    <cellStyle name="Normal 8 22" xfId="4010"/>
    <cellStyle name="Normal 8 23" xfId="4011"/>
    <cellStyle name="Normal 8 24" xfId="4012"/>
    <cellStyle name="Normal 8 25" xfId="4013"/>
    <cellStyle name="Normal 8 26" xfId="4014"/>
    <cellStyle name="Normal 8 27" xfId="4015"/>
    <cellStyle name="Normal 8 28" xfId="4016"/>
    <cellStyle name="Normal 8 29" xfId="4017"/>
    <cellStyle name="Normal 8 3" xfId="1677"/>
    <cellStyle name="Normal 8 30" xfId="4018"/>
    <cellStyle name="Normal 8 31" xfId="4019"/>
    <cellStyle name="Normal 8 32" xfId="4020"/>
    <cellStyle name="Normal 8 33" xfId="4021"/>
    <cellStyle name="Normal 8 34" xfId="4022"/>
    <cellStyle name="Normal 8 35" xfId="4023"/>
    <cellStyle name="Normal 8 36" xfId="4024"/>
    <cellStyle name="Normal 8 37" xfId="4025"/>
    <cellStyle name="Normal 8 38" xfId="4026"/>
    <cellStyle name="Normal 8 39" xfId="4027"/>
    <cellStyle name="Normal 8 4" xfId="1678"/>
    <cellStyle name="Normal 8 40" xfId="4028"/>
    <cellStyle name="Normal 8 41" xfId="4029"/>
    <cellStyle name="Normal 8 42" xfId="4030"/>
    <cellStyle name="Normal 8 43" xfId="4031"/>
    <cellStyle name="Normal 8 44" xfId="4032"/>
    <cellStyle name="Normal 8 45" xfId="4033"/>
    <cellStyle name="Normal 8 46" xfId="4034"/>
    <cellStyle name="Normal 8 47" xfId="4035"/>
    <cellStyle name="Normal 8 48" xfId="4036"/>
    <cellStyle name="Normal 8 49" xfId="4037"/>
    <cellStyle name="Normal 8 5" xfId="1679"/>
    <cellStyle name="Normal 8 6" xfId="1680"/>
    <cellStyle name="Normal 8 7" xfId="1681"/>
    <cellStyle name="Normal 8 8" xfId="1682"/>
    <cellStyle name="Normal 8 9" xfId="1683"/>
    <cellStyle name="Normal 9" xfId="1684"/>
    <cellStyle name="Normal 9 10" xfId="1685"/>
    <cellStyle name="Normal 9 11" xfId="1686"/>
    <cellStyle name="Normal 9 12" xfId="1687"/>
    <cellStyle name="Normal 9 13" xfId="1688"/>
    <cellStyle name="Normal 9 14" xfId="1689"/>
    <cellStyle name="Normal 9 15" xfId="4038"/>
    <cellStyle name="Normal 9 16" xfId="4039"/>
    <cellStyle name="Normal 9 17" xfId="4040"/>
    <cellStyle name="Normal 9 18" xfId="4041"/>
    <cellStyle name="Normal 9 19" xfId="4042"/>
    <cellStyle name="Normal 9 2" xfId="1690"/>
    <cellStyle name="Normal 9 20" xfId="4043"/>
    <cellStyle name="Normal 9 21" xfId="4044"/>
    <cellStyle name="Normal 9 22" xfId="4045"/>
    <cellStyle name="Normal 9 23" xfId="4046"/>
    <cellStyle name="Normal 9 24" xfId="4047"/>
    <cellStyle name="Normal 9 25" xfId="4048"/>
    <cellStyle name="Normal 9 26" xfId="4049"/>
    <cellStyle name="Normal 9 27" xfId="4050"/>
    <cellStyle name="Normal 9 28" xfId="4051"/>
    <cellStyle name="Normal 9 29" xfId="4052"/>
    <cellStyle name="Normal 9 3" xfId="1691"/>
    <cellStyle name="Normal 9 30" xfId="4053"/>
    <cellStyle name="Normal 9 31" xfId="4054"/>
    <cellStyle name="Normal 9 32" xfId="4055"/>
    <cellStyle name="Normal 9 33" xfId="4056"/>
    <cellStyle name="Normal 9 34" xfId="4057"/>
    <cellStyle name="Normal 9 35" xfId="4058"/>
    <cellStyle name="Normal 9 36" xfId="4059"/>
    <cellStyle name="Normal 9 37" xfId="4060"/>
    <cellStyle name="Normal 9 38" xfId="4061"/>
    <cellStyle name="Normal 9 39" xfId="4062"/>
    <cellStyle name="Normal 9 4" xfId="1692"/>
    <cellStyle name="Normal 9 40" xfId="4063"/>
    <cellStyle name="Normal 9 41" xfId="4064"/>
    <cellStyle name="Normal 9 42" xfId="4065"/>
    <cellStyle name="Normal 9 43" xfId="4066"/>
    <cellStyle name="Normal 9 44" xfId="4067"/>
    <cellStyle name="Normal 9 45" xfId="4068"/>
    <cellStyle name="Normal 9 46" xfId="4069"/>
    <cellStyle name="Normal 9 47" xfId="4070"/>
    <cellStyle name="Normal 9 48" xfId="4071"/>
    <cellStyle name="Normal 9 49" xfId="4072"/>
    <cellStyle name="Normal 9 5" xfId="1693"/>
    <cellStyle name="Normal 9 6" xfId="1694"/>
    <cellStyle name="Normal 9 7" xfId="1695"/>
    <cellStyle name="Normal 9 8" xfId="1696"/>
    <cellStyle name="Normal 9 9" xfId="1697"/>
    <cellStyle name="Normal2" xfId="1698"/>
    <cellStyle name="Note" xfId="4097" builtinId="10" customBuiltin="1"/>
    <cellStyle name="Note 2" xfId="1700"/>
    <cellStyle name="Note 2 10" xfId="1701"/>
    <cellStyle name="Note 2 10 2" xfId="1702"/>
    <cellStyle name="Note 2 10 3" xfId="1703"/>
    <cellStyle name="Note 2 10_Source (Jing)" xfId="1704"/>
    <cellStyle name="Note 2 11" xfId="1705"/>
    <cellStyle name="Note 2 11 2" xfId="1706"/>
    <cellStyle name="Note 2 11 3" xfId="1707"/>
    <cellStyle name="Note 2 11_Source (Jing)" xfId="1708"/>
    <cellStyle name="Note 2 12" xfId="1709"/>
    <cellStyle name="Note 2 12 2" xfId="1710"/>
    <cellStyle name="Note 2 12 3" xfId="1711"/>
    <cellStyle name="Note 2 12_Source (Jing)" xfId="1712"/>
    <cellStyle name="Note 2 13" xfId="1713"/>
    <cellStyle name="Note 2 13 2" xfId="1714"/>
    <cellStyle name="Note 2 13 3" xfId="1715"/>
    <cellStyle name="Note 2 13_Source (Jing)" xfId="1716"/>
    <cellStyle name="Note 2 14" xfId="1717"/>
    <cellStyle name="Note 2 14 2" xfId="1718"/>
    <cellStyle name="Note 2 14 3" xfId="1719"/>
    <cellStyle name="Note 2 14_Source (Jing)" xfId="1720"/>
    <cellStyle name="Note 2 15" xfId="1721"/>
    <cellStyle name="Note 2 16" xfId="1722"/>
    <cellStyle name="Note 2 17" xfId="4073"/>
    <cellStyle name="Note 2 17 2" xfId="4407"/>
    <cellStyle name="Note 2 18" xfId="4095"/>
    <cellStyle name="Note 2 19" xfId="4096"/>
    <cellStyle name="Note 2 2" xfId="1723"/>
    <cellStyle name="Note 2 2 2" xfId="1724"/>
    <cellStyle name="Note 2 2 3" xfId="1725"/>
    <cellStyle name="Note 2 2_Source (Jing)" xfId="1726"/>
    <cellStyle name="Note 2 20" xfId="4118"/>
    <cellStyle name="Note 2 21" xfId="4120"/>
    <cellStyle name="Note 2 22" xfId="8345"/>
    <cellStyle name="Note 2 23" xfId="4391"/>
    <cellStyle name="Note 2 3" xfId="1727"/>
    <cellStyle name="Note 2 3 2" xfId="1728"/>
    <cellStyle name="Note 2 3 3" xfId="1729"/>
    <cellStyle name="Note 2 3_Source (Jing)" xfId="1730"/>
    <cellStyle name="Note 2 4" xfId="1731"/>
    <cellStyle name="Note 2 4 2" xfId="1732"/>
    <cellStyle name="Note 2 4 3" xfId="1733"/>
    <cellStyle name="Note 2 4_Source (Jing)" xfId="1734"/>
    <cellStyle name="Note 2 5" xfId="1735"/>
    <cellStyle name="Note 2 5 2" xfId="1736"/>
    <cellStyle name="Note 2 5 3" xfId="1737"/>
    <cellStyle name="Note 2 5_Source (Jing)" xfId="1738"/>
    <cellStyle name="Note 2 6" xfId="1739"/>
    <cellStyle name="Note 2 6 2" xfId="1740"/>
    <cellStyle name="Note 2 6 3" xfId="1741"/>
    <cellStyle name="Note 2 6_Source (Jing)" xfId="1742"/>
    <cellStyle name="Note 2 7" xfId="1743"/>
    <cellStyle name="Note 2 7 2" xfId="1744"/>
    <cellStyle name="Note 2 7 3" xfId="1745"/>
    <cellStyle name="Note 2 7_Source (Jing)" xfId="1746"/>
    <cellStyle name="Note 2 8" xfId="1747"/>
    <cellStyle name="Note 2 8 2" xfId="1748"/>
    <cellStyle name="Note 2 8 3" xfId="1749"/>
    <cellStyle name="Note 2 8_Source (Jing)" xfId="1750"/>
    <cellStyle name="Note 2 9" xfId="1751"/>
    <cellStyle name="Note 2 9 2" xfId="1752"/>
    <cellStyle name="Note 2 9 3" xfId="1753"/>
    <cellStyle name="Note 2 9_Source (Jing)" xfId="1754"/>
    <cellStyle name="Note 2_Source (Jing)" xfId="1755"/>
    <cellStyle name="Note 3" xfId="1699"/>
    <cellStyle name="Note 3 2" xfId="4119"/>
    <cellStyle name="Note 4" xfId="4074"/>
    <cellStyle name="Note 4 2" xfId="4410"/>
    <cellStyle name="Note 5" xfId="4075"/>
    <cellStyle name="Notes" xfId="8381"/>
    <cellStyle name="Output" xfId="10" builtinId="21" customBuiltin="1"/>
    <cellStyle name="Output 2" xfId="1756"/>
    <cellStyle name="Output 2 2" xfId="4076"/>
    <cellStyle name="Output 2 2 2" xfId="4411"/>
    <cellStyle name="Output 2 3" xfId="8317"/>
    <cellStyle name="Output 3" xfId="4077"/>
    <cellStyle name="Output 4" xfId="4078"/>
    <cellStyle name="PageNumber" xfId="8382"/>
    <cellStyle name="Percent 2" xfId="1757"/>
    <cellStyle name="Percent 2 2" xfId="1843"/>
    <cellStyle name="Percent 3" xfId="4079"/>
    <cellStyle name="Percent 3 2" xfId="4080"/>
    <cellStyle name="Percent 3 3" xfId="8405"/>
    <cellStyle name="Percent 4" xfId="4081"/>
    <cellStyle name="Percent 5" xfId="4082"/>
    <cellStyle name="Percent 6" xfId="1844"/>
    <cellStyle name="Percent 6 2" xfId="5718"/>
    <cellStyle name="Percent 6 2 2" xfId="8277"/>
    <cellStyle name="Percent 6 3" xfId="7001"/>
    <cellStyle name="Percent 7" xfId="4448"/>
    <cellStyle name="Percent 7 2" xfId="7007"/>
    <cellStyle name="Percent 8" xfId="8281"/>
    <cellStyle name="Percent 8 2" xfId="8288"/>
    <cellStyle name="Percent 8 3" xfId="8343"/>
    <cellStyle name="Percent 8 4" xfId="8287"/>
    <cellStyle name="Percent 9" xfId="8283"/>
    <cellStyle name="Percent 9 2" xfId="8344"/>
    <cellStyle name="Percent 9 3" xfId="8286"/>
    <cellStyle name="Percent(1)" xfId="8383"/>
    <cellStyle name="Percent(2)" xfId="8384"/>
    <cellStyle name="Previous_Number" xfId="4083"/>
    <cellStyle name="PRM" xfId="8385"/>
    <cellStyle name="Project Name" xfId="1758"/>
    <cellStyle name="PSChar" xfId="1759"/>
    <cellStyle name="PSDec" xfId="1760"/>
    <cellStyle name="PSHeading" xfId="1761"/>
    <cellStyle name="PSSpacer" xfId="1762"/>
    <cellStyle name="QSP_ACCT" xfId="8386"/>
    <cellStyle name="Report" xfId="1763"/>
    <cellStyle name="result" xfId="1764"/>
    <cellStyle name="SAPBEXaggData" xfId="1765"/>
    <cellStyle name="SAPBEXaggData 2" xfId="1766"/>
    <cellStyle name="SAPBEXaggDataEmph" xfId="1767"/>
    <cellStyle name="SAPBEXaggDataEmph 2" xfId="1768"/>
    <cellStyle name="SAPBEXaggItem" xfId="1769"/>
    <cellStyle name="SAPBEXaggItem 2" xfId="1770"/>
    <cellStyle name="SAPBEXaggItemX" xfId="1771"/>
    <cellStyle name="SAPBEXaggItemX 2" xfId="1772"/>
    <cellStyle name="SAPBEXchaText" xfId="1773"/>
    <cellStyle name="SAPBEXexcBad7" xfId="1774"/>
    <cellStyle name="SAPBEXexcBad7 2" xfId="1775"/>
    <cellStyle name="SAPBEXexcBad8" xfId="1776"/>
    <cellStyle name="SAPBEXexcBad8 2" xfId="1777"/>
    <cellStyle name="SAPBEXexcBad9" xfId="1778"/>
    <cellStyle name="SAPBEXexcBad9 2" xfId="1779"/>
    <cellStyle name="SAPBEXexcCritical4" xfId="1780"/>
    <cellStyle name="SAPBEXexcCritical4 2" xfId="1781"/>
    <cellStyle name="SAPBEXexcCritical5" xfId="1782"/>
    <cellStyle name="SAPBEXexcCritical5 2" xfId="1783"/>
    <cellStyle name="SAPBEXexcCritical6" xfId="1784"/>
    <cellStyle name="SAPBEXexcCritical6 2" xfId="1785"/>
    <cellStyle name="SAPBEXexcGood1" xfId="1786"/>
    <cellStyle name="SAPBEXexcGood1 2" xfId="1787"/>
    <cellStyle name="SAPBEXexcGood2" xfId="1788"/>
    <cellStyle name="SAPBEXexcGood2 2" xfId="1789"/>
    <cellStyle name="SAPBEXexcGood3" xfId="1790"/>
    <cellStyle name="SAPBEXexcGood3 2" xfId="1791"/>
    <cellStyle name="SAPBEXfilterDrill" xfId="1792"/>
    <cellStyle name="SAPBEXfilterItem" xfId="1793"/>
    <cellStyle name="SAPBEXfilterText" xfId="1794"/>
    <cellStyle name="SAPBEXformats" xfId="1795"/>
    <cellStyle name="SAPBEXformats 2" xfId="1796"/>
    <cellStyle name="SAPBEXheaderItem" xfId="1797"/>
    <cellStyle name="SAPBEXheaderText" xfId="1798"/>
    <cellStyle name="SAPBEXHLevel0" xfId="1799"/>
    <cellStyle name="SAPBEXHLevel0 2" xfId="1800"/>
    <cellStyle name="SAPBEXHLevel0X" xfId="1801"/>
    <cellStyle name="SAPBEXHLevel0X 2" xfId="1802"/>
    <cellStyle name="SAPBEXHLevel1" xfId="1803"/>
    <cellStyle name="SAPBEXHLevel1 2" xfId="1804"/>
    <cellStyle name="SAPBEXHLevel1 2 2" xfId="4084"/>
    <cellStyle name="SAPBEXHLevel1 3" xfId="4085"/>
    <cellStyle name="SAPBEXHLevel1 3 2" xfId="4086"/>
    <cellStyle name="SAPBEXHLevel1X" xfId="1805"/>
    <cellStyle name="SAPBEXHLevel1X 2" xfId="1806"/>
    <cellStyle name="SAPBEXHLevel2" xfId="1807"/>
    <cellStyle name="SAPBEXHLevel2 2" xfId="1808"/>
    <cellStyle name="SAPBEXHLevel2X" xfId="1809"/>
    <cellStyle name="SAPBEXHLevel2X 2" xfId="1810"/>
    <cellStyle name="SAPBEXHLevel3" xfId="1811"/>
    <cellStyle name="SAPBEXHLevel3 2" xfId="1812"/>
    <cellStyle name="SAPBEXHLevel3X" xfId="1813"/>
    <cellStyle name="SAPBEXHLevel3X 2" xfId="1814"/>
    <cellStyle name="SAPBEXresData" xfId="1815"/>
    <cellStyle name="SAPBEXresData 2" xfId="1816"/>
    <cellStyle name="SAPBEXresDataEmph" xfId="1817"/>
    <cellStyle name="SAPBEXresDataEmph 2" xfId="1818"/>
    <cellStyle name="SAPBEXresItem" xfId="1819"/>
    <cellStyle name="SAPBEXresItem 2" xfId="1820"/>
    <cellStyle name="SAPBEXresItemX" xfId="1821"/>
    <cellStyle name="SAPBEXresItemX 2" xfId="1822"/>
    <cellStyle name="SAPBEXstdData" xfId="1823"/>
    <cellStyle name="SAPBEXstdData 2" xfId="1824"/>
    <cellStyle name="SAPBEXstdDataEmph" xfId="1825"/>
    <cellStyle name="SAPBEXstdDataEmph 2" xfId="1826"/>
    <cellStyle name="SAPBEXstdItem" xfId="1827"/>
    <cellStyle name="SAPBEXstdItem 2" xfId="1828"/>
    <cellStyle name="SAPBEXstdItemX" xfId="1829"/>
    <cellStyle name="SAPBEXstdItemX 2" xfId="1830"/>
    <cellStyle name="SAPBEXtitle" xfId="1831"/>
    <cellStyle name="SAPBEXundefined" xfId="1832"/>
    <cellStyle name="SAPBEXundefined 2" xfId="1833"/>
    <cellStyle name="section" xfId="1834"/>
    <cellStyle name="Sheet Title" xfId="1835"/>
    <cellStyle name="Style 1" xfId="1845"/>
    <cellStyle name="Style 1 2" xfId="8406"/>
    <cellStyle name="Table Footnotes" xfId="1836"/>
    <cellStyle name="Table Heading" xfId="1837"/>
    <cellStyle name="Title" xfId="1" builtinId="15" customBuiltin="1"/>
    <cellStyle name="Title 2" xfId="1838"/>
    <cellStyle name="Title 2 2" xfId="4087"/>
    <cellStyle name="Title 2 2 2" xfId="4422"/>
    <cellStyle name="Title 2 3" xfId="8318"/>
    <cellStyle name="Title 3" xfId="4088"/>
    <cellStyle name="Title 3 2" xfId="4423"/>
    <cellStyle name="Title 4" xfId="8324"/>
    <cellStyle name="Total" xfId="16" builtinId="25" customBuiltin="1"/>
    <cellStyle name="Total 2" xfId="1839"/>
    <cellStyle name="Total 2 2" xfId="4089"/>
    <cellStyle name="Total 2 2 2" xfId="4424"/>
    <cellStyle name="Total 2 3" xfId="8319"/>
    <cellStyle name="Total 3" xfId="4090"/>
    <cellStyle name="Total 3 2" xfId="4425"/>
    <cellStyle name="Total 4" xfId="4091"/>
    <cellStyle name="UNDERLINE" xfId="1840"/>
    <cellStyle name="Warning Text" xfId="14" builtinId="11" customBuiltin="1"/>
    <cellStyle name="Warning Text 2" xfId="1841"/>
    <cellStyle name="Warning Text 2 2" xfId="4092"/>
    <cellStyle name="Warning Text 2 2 2" xfId="4426"/>
    <cellStyle name="Warning Text 2 3" xfId="8320"/>
    <cellStyle name="Warning Text 3" xfId="4093"/>
    <cellStyle name="Warning Text 4" xfId="4094"/>
  </cellStyles>
  <dxfs count="0"/>
  <tableStyles count="0" defaultTableStyle="TableStyleMedium2" defaultPivotStyle="PivotStyleLight16"/>
  <colors>
    <mruColors>
      <color rgb="FFC0C0C0"/>
      <color rgb="FFFF9900"/>
      <color rgb="FFFF0066"/>
      <color rgb="FFE6E6E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92D050"/>
    <pageSetUpPr fitToPage="1"/>
  </sheetPr>
  <dimension ref="A1:I70"/>
  <sheetViews>
    <sheetView showGridLines="0" tabSelected="1" zoomScaleNormal="100" workbookViewId="0">
      <selection activeCell="G2" sqref="G2"/>
    </sheetView>
  </sheetViews>
  <sheetFormatPr defaultColWidth="9.140625" defaultRowHeight="11.25"/>
  <cols>
    <col min="1" max="1" width="26.7109375" style="130" customWidth="1"/>
    <col min="2" max="2" width="1.140625" style="178" customWidth="1"/>
    <col min="3" max="3" width="8.85546875" style="69" customWidth="1"/>
    <col min="4" max="4" width="1.140625" style="179" customWidth="1"/>
    <col min="5" max="5" width="8.85546875" style="130" customWidth="1"/>
    <col min="6" max="6" width="1.140625" style="180" customWidth="1"/>
    <col min="7" max="7" width="8.85546875" style="130" customWidth="1"/>
    <col min="8" max="8" width="1.140625" style="130" customWidth="1"/>
    <col min="9" max="9" width="10.5703125" style="130" customWidth="1"/>
    <col min="10" max="16384" width="9.140625" style="130"/>
  </cols>
  <sheetData>
    <row r="1" spans="1:9" ht="12.75">
      <c r="A1" s="628" t="s">
        <v>339</v>
      </c>
      <c r="B1" s="140"/>
      <c r="C1" s="141"/>
      <c r="D1" s="142"/>
      <c r="E1" s="139"/>
      <c r="F1" s="143"/>
      <c r="G1" s="24"/>
      <c r="H1" s="24"/>
      <c r="I1" s="24"/>
    </row>
    <row r="2" spans="1:9" ht="12.75">
      <c r="A2" s="628" t="s">
        <v>340</v>
      </c>
      <c r="B2" s="140"/>
      <c r="C2" s="144"/>
      <c r="D2" s="142"/>
      <c r="E2" s="139"/>
      <c r="F2" s="143"/>
      <c r="G2" s="145"/>
      <c r="H2" s="145"/>
      <c r="I2" s="24"/>
    </row>
    <row r="3" spans="1:9">
      <c r="A3" s="37"/>
      <c r="B3" s="146"/>
      <c r="C3" s="18"/>
      <c r="D3" s="30"/>
      <c r="E3" s="37"/>
      <c r="F3" s="31"/>
      <c r="G3" s="147"/>
      <c r="H3" s="147"/>
      <c r="I3" s="27"/>
    </row>
    <row r="4" spans="1:9">
      <c r="A4" s="11"/>
      <c r="B4" s="25"/>
      <c r="C4" s="10" t="s">
        <v>200</v>
      </c>
      <c r="D4" s="11"/>
      <c r="E4" s="10" t="s">
        <v>199</v>
      </c>
      <c r="F4" s="12"/>
      <c r="G4" s="395" t="s">
        <v>74</v>
      </c>
      <c r="H4" s="10"/>
      <c r="I4" s="26" t="s">
        <v>198</v>
      </c>
    </row>
    <row r="5" spans="1:9">
      <c r="A5" s="27"/>
      <c r="B5" s="28"/>
      <c r="C5" s="426" t="s">
        <v>311</v>
      </c>
      <c r="D5" s="424" t="s">
        <v>197</v>
      </c>
      <c r="E5" s="426" t="s">
        <v>196</v>
      </c>
      <c r="F5" s="425" t="s">
        <v>195</v>
      </c>
      <c r="G5" s="396" t="s">
        <v>15</v>
      </c>
      <c r="H5" s="426"/>
      <c r="I5" s="19" t="s">
        <v>194</v>
      </c>
    </row>
    <row r="6" spans="1:9">
      <c r="A6" s="27"/>
      <c r="B6" s="28"/>
      <c r="C6" s="426" t="s">
        <v>312</v>
      </c>
      <c r="D6" s="14"/>
      <c r="E6" s="426"/>
      <c r="F6" s="15"/>
      <c r="G6" s="396"/>
      <c r="H6" s="426"/>
      <c r="I6" s="19" t="s">
        <v>193</v>
      </c>
    </row>
    <row r="7" spans="1:9">
      <c r="A7" s="27"/>
      <c r="B7" s="28"/>
      <c r="C7" s="426" t="s">
        <v>313</v>
      </c>
      <c r="D7" s="14"/>
      <c r="E7" s="426"/>
      <c r="F7" s="15"/>
      <c r="G7" s="396"/>
      <c r="H7" s="426"/>
      <c r="I7" s="19"/>
    </row>
    <row r="8" spans="1:9">
      <c r="A8" s="13"/>
      <c r="B8" s="28"/>
      <c r="C8" s="426" t="s">
        <v>16</v>
      </c>
      <c r="D8" s="14"/>
      <c r="E8" s="426" t="s">
        <v>16</v>
      </c>
      <c r="F8" s="15"/>
      <c r="G8" s="396" t="s">
        <v>16</v>
      </c>
      <c r="H8" s="426"/>
      <c r="I8" s="19" t="s">
        <v>6</v>
      </c>
    </row>
    <row r="9" spans="1:9">
      <c r="A9" s="27"/>
      <c r="B9" s="28"/>
      <c r="C9" s="29" t="s">
        <v>8</v>
      </c>
      <c r="D9" s="30"/>
      <c r="E9" s="29" t="s">
        <v>8</v>
      </c>
      <c r="F9" s="31"/>
      <c r="G9" s="408" t="s">
        <v>8</v>
      </c>
      <c r="H9" s="137"/>
      <c r="I9" s="32" t="s">
        <v>8</v>
      </c>
    </row>
    <row r="10" spans="1:9">
      <c r="A10" s="37" t="s">
        <v>225</v>
      </c>
      <c r="B10" s="146"/>
      <c r="C10" s="13"/>
      <c r="D10" s="15"/>
      <c r="E10" s="18"/>
      <c r="F10" s="15"/>
      <c r="G10" s="398"/>
      <c r="H10" s="18"/>
      <c r="I10" s="19"/>
    </row>
    <row r="11" spans="1:9">
      <c r="A11" s="37" t="s">
        <v>216</v>
      </c>
      <c r="B11" s="146"/>
      <c r="C11" s="137"/>
      <c r="D11" s="15"/>
      <c r="E11" s="13"/>
      <c r="F11" s="15"/>
      <c r="G11" s="396"/>
      <c r="H11" s="13"/>
      <c r="I11" s="19"/>
    </row>
    <row r="12" spans="1:9">
      <c r="A12" s="34" t="s">
        <v>226</v>
      </c>
      <c r="B12" s="146"/>
      <c r="C12" s="137">
        <v>191078</v>
      </c>
      <c r="D12" s="15"/>
      <c r="E12" s="501">
        <v>0</v>
      </c>
      <c r="F12" s="15"/>
      <c r="G12" s="396">
        <v>191078</v>
      </c>
      <c r="H12" s="501"/>
      <c r="I12" s="19">
        <v>173500</v>
      </c>
    </row>
    <row r="13" spans="1:9">
      <c r="A13" s="36" t="s">
        <v>227</v>
      </c>
      <c r="B13" s="146"/>
      <c r="C13" s="137">
        <v>0</v>
      </c>
      <c r="D13" s="15"/>
      <c r="E13" s="501">
        <v>1008946</v>
      </c>
      <c r="F13" s="15"/>
      <c r="G13" s="396">
        <v>1008946</v>
      </c>
      <c r="H13" s="501"/>
      <c r="I13" s="19">
        <v>1052989</v>
      </c>
    </row>
    <row r="14" spans="1:9">
      <c r="A14" s="34" t="s">
        <v>228</v>
      </c>
      <c r="B14" s="28"/>
      <c r="C14" s="137">
        <v>0</v>
      </c>
      <c r="D14" s="148"/>
      <c r="E14" s="501">
        <v>70208</v>
      </c>
      <c r="F14" s="31"/>
      <c r="G14" s="396">
        <v>70208</v>
      </c>
      <c r="H14" s="149"/>
      <c r="I14" s="19">
        <v>72666</v>
      </c>
    </row>
    <row r="15" spans="1:9">
      <c r="A15" s="150" t="s">
        <v>74</v>
      </c>
      <c r="B15" s="146"/>
      <c r="C15" s="20">
        <v>191078</v>
      </c>
      <c r="D15" s="31"/>
      <c r="E15" s="20">
        <v>1079154</v>
      </c>
      <c r="F15" s="151"/>
      <c r="G15" s="400">
        <v>1270232</v>
      </c>
      <c r="H15" s="20"/>
      <c r="I15" s="517">
        <v>1299155</v>
      </c>
    </row>
    <row r="16" spans="1:9">
      <c r="A16" s="37" t="s">
        <v>182</v>
      </c>
      <c r="B16" s="146"/>
      <c r="C16" s="501"/>
      <c r="D16" s="15"/>
      <c r="E16" s="137"/>
      <c r="F16" s="152"/>
      <c r="G16" s="399"/>
      <c r="H16" s="137"/>
      <c r="I16" s="19"/>
    </row>
    <row r="17" spans="1:9">
      <c r="A17" s="34" t="s">
        <v>318</v>
      </c>
      <c r="B17" s="28"/>
      <c r="C17" s="137">
        <v>0</v>
      </c>
      <c r="D17" s="153"/>
      <c r="E17" s="137">
        <v>934</v>
      </c>
      <c r="F17" s="15"/>
      <c r="G17" s="396">
        <v>934</v>
      </c>
      <c r="H17" s="154"/>
      <c r="I17" s="19">
        <v>928</v>
      </c>
    </row>
    <row r="18" spans="1:9">
      <c r="A18" s="150" t="s">
        <v>74</v>
      </c>
      <c r="B18" s="146"/>
      <c r="C18" s="21">
        <v>0</v>
      </c>
      <c r="D18" s="31"/>
      <c r="E18" s="21">
        <v>934</v>
      </c>
      <c r="F18" s="31"/>
      <c r="G18" s="400">
        <v>934</v>
      </c>
      <c r="H18" s="420"/>
      <c r="I18" s="517">
        <v>928</v>
      </c>
    </row>
    <row r="19" spans="1:9">
      <c r="A19" s="37" t="s">
        <v>214</v>
      </c>
      <c r="B19" s="146" t="s">
        <v>213</v>
      </c>
      <c r="C19" s="427">
        <v>191078</v>
      </c>
      <c r="D19" s="31"/>
      <c r="E19" s="427">
        <v>1080088</v>
      </c>
      <c r="F19" s="31"/>
      <c r="G19" s="551">
        <v>1271166</v>
      </c>
      <c r="H19" s="419"/>
      <c r="I19" s="536">
        <v>1300083</v>
      </c>
    </row>
    <row r="20" spans="1:9">
      <c r="A20" s="156"/>
      <c r="B20" s="157"/>
      <c r="C20" s="514"/>
      <c r="D20" s="31"/>
      <c r="E20" s="22"/>
      <c r="F20" s="31"/>
      <c r="G20" s="399"/>
      <c r="H20" s="137"/>
      <c r="I20" s="19"/>
    </row>
    <row r="21" spans="1:9">
      <c r="A21" s="522" t="s">
        <v>323</v>
      </c>
      <c r="B21" s="17"/>
      <c r="C21" s="501"/>
      <c r="D21" s="501"/>
      <c r="E21" s="501"/>
      <c r="F21" s="501"/>
      <c r="G21" s="396"/>
      <c r="H21" s="501"/>
      <c r="I21" s="501"/>
    </row>
    <row r="22" spans="1:9">
      <c r="A22" s="37" t="s">
        <v>212</v>
      </c>
      <c r="B22" s="146"/>
      <c r="C22" s="514"/>
      <c r="D22" s="31"/>
      <c r="E22" s="39"/>
      <c r="F22" s="31"/>
      <c r="G22" s="399"/>
      <c r="H22" s="137"/>
      <c r="I22" s="19"/>
    </row>
    <row r="23" spans="1:9" s="2" customFormat="1">
      <c r="A23" s="34" t="s">
        <v>211</v>
      </c>
      <c r="B23" s="28"/>
      <c r="C23" s="501">
        <v>0</v>
      </c>
      <c r="D23" s="153"/>
      <c r="E23" s="137">
        <v>136905</v>
      </c>
      <c r="F23" s="15"/>
      <c r="G23" s="399">
        <v>136905</v>
      </c>
      <c r="H23" s="137"/>
      <c r="I23" s="19">
        <v>68534</v>
      </c>
    </row>
    <row r="24" spans="1:9">
      <c r="A24" s="150" t="s">
        <v>74</v>
      </c>
      <c r="B24" s="146"/>
      <c r="C24" s="20">
        <v>0</v>
      </c>
      <c r="D24" s="31"/>
      <c r="E24" s="20">
        <v>136905</v>
      </c>
      <c r="F24" s="31"/>
      <c r="G24" s="400">
        <v>136905</v>
      </c>
      <c r="H24" s="158"/>
      <c r="I24" s="159">
        <v>68534</v>
      </c>
    </row>
    <row r="25" spans="1:9">
      <c r="A25" s="37" t="s">
        <v>210</v>
      </c>
      <c r="B25" s="146" t="s">
        <v>209</v>
      </c>
      <c r="C25" s="427">
        <v>0</v>
      </c>
      <c r="D25" s="31"/>
      <c r="E25" s="419">
        <v>136905</v>
      </c>
      <c r="F25" s="31"/>
      <c r="G25" s="551">
        <v>136905</v>
      </c>
      <c r="H25" s="419"/>
      <c r="I25" s="536">
        <v>68534</v>
      </c>
    </row>
    <row r="26" spans="1:9">
      <c r="A26" s="39" t="s">
        <v>208</v>
      </c>
      <c r="B26" s="146"/>
      <c r="C26" s="528"/>
      <c r="D26" s="528"/>
      <c r="E26" s="528"/>
      <c r="F26" s="528"/>
      <c r="G26" s="401"/>
      <c r="H26" s="528"/>
      <c r="I26" s="515"/>
    </row>
    <row r="27" spans="1:9">
      <c r="A27" s="160" t="s">
        <v>207</v>
      </c>
      <c r="B27" s="146"/>
      <c r="C27" s="427">
        <v>191078</v>
      </c>
      <c r="D27" s="31"/>
      <c r="E27" s="427">
        <v>1216993</v>
      </c>
      <c r="F27" s="31"/>
      <c r="G27" s="421">
        <v>1408071</v>
      </c>
      <c r="H27" s="161"/>
      <c r="I27" s="162">
        <v>1368617</v>
      </c>
    </row>
    <row r="28" spans="1:9">
      <c r="A28" s="37" t="s">
        <v>206</v>
      </c>
      <c r="B28" s="146"/>
      <c r="C28" s="501"/>
      <c r="D28" s="15"/>
      <c r="E28" s="155"/>
      <c r="F28" s="15"/>
      <c r="G28" s="422"/>
      <c r="H28" s="136"/>
      <c r="I28" s="19"/>
    </row>
    <row r="29" spans="1:9">
      <c r="A29" s="37" t="s">
        <v>205</v>
      </c>
      <c r="B29" s="146"/>
      <c r="C29" s="501"/>
      <c r="D29" s="15"/>
      <c r="E29" s="155"/>
      <c r="F29" s="15"/>
      <c r="G29" s="422"/>
      <c r="H29" s="136"/>
      <c r="I29" s="19"/>
    </row>
    <row r="30" spans="1:9">
      <c r="A30" s="160" t="s">
        <v>204</v>
      </c>
      <c r="B30" s="146"/>
      <c r="C30" s="501"/>
      <c r="D30" s="15"/>
      <c r="E30" s="155"/>
      <c r="F30" s="15"/>
      <c r="G30" s="422"/>
      <c r="H30" s="136"/>
      <c r="I30" s="19"/>
    </row>
    <row r="31" spans="1:9">
      <c r="A31" s="164" t="s">
        <v>250</v>
      </c>
      <c r="B31" s="28"/>
      <c r="C31" s="501">
        <v>0</v>
      </c>
      <c r="D31" s="15"/>
      <c r="E31" s="527">
        <v>360000</v>
      </c>
      <c r="F31" s="15"/>
      <c r="G31" s="399">
        <v>360000</v>
      </c>
      <c r="H31" s="527"/>
      <c r="I31" s="19">
        <v>360000</v>
      </c>
    </row>
    <row r="32" spans="1:9">
      <c r="A32" s="39" t="s">
        <v>203</v>
      </c>
      <c r="B32" s="146" t="s">
        <v>202</v>
      </c>
      <c r="C32" s="21">
        <v>0</v>
      </c>
      <c r="D32" s="31"/>
      <c r="E32" s="20">
        <v>360000</v>
      </c>
      <c r="F32" s="31"/>
      <c r="G32" s="400">
        <v>360000</v>
      </c>
      <c r="H32" s="20"/>
      <c r="I32" s="517">
        <v>360000</v>
      </c>
    </row>
    <row r="33" spans="1:9">
      <c r="A33" s="37" t="s">
        <v>201</v>
      </c>
      <c r="B33" s="146"/>
      <c r="C33" s="501"/>
      <c r="D33" s="15"/>
      <c r="E33" s="154"/>
      <c r="F33" s="15"/>
      <c r="G33" s="423"/>
      <c r="H33" s="154"/>
      <c r="I33" s="19"/>
    </row>
    <row r="34" spans="1:9">
      <c r="A34" s="165" t="s">
        <v>191</v>
      </c>
      <c r="B34" s="166"/>
      <c r="C34" s="427">
        <v>191078</v>
      </c>
      <c r="D34" s="432"/>
      <c r="E34" s="427">
        <v>1576993</v>
      </c>
      <c r="F34" s="432"/>
      <c r="G34" s="552">
        <v>1768071</v>
      </c>
      <c r="H34" s="433"/>
      <c r="I34" s="536">
        <v>1728617</v>
      </c>
    </row>
    <row r="35" spans="1:9">
      <c r="A35" s="37"/>
      <c r="B35" s="146"/>
      <c r="C35" s="13"/>
      <c r="D35" s="15"/>
      <c r="E35" s="22"/>
      <c r="F35" s="15"/>
      <c r="G35" s="167"/>
      <c r="H35" s="22"/>
      <c r="I35" s="19"/>
    </row>
    <row r="36" spans="1:9">
      <c r="A36" s="365"/>
      <c r="B36" s="366"/>
      <c r="C36" s="10" t="s">
        <v>200</v>
      </c>
      <c r="D36" s="11"/>
      <c r="E36" s="10" t="s">
        <v>199</v>
      </c>
      <c r="F36" s="12"/>
      <c r="G36" s="395" t="s">
        <v>74</v>
      </c>
      <c r="H36" s="10"/>
      <c r="I36" s="26" t="s">
        <v>198</v>
      </c>
    </row>
    <row r="37" spans="1:9">
      <c r="A37" s="27"/>
      <c r="B37" s="28"/>
      <c r="C37" s="426" t="s">
        <v>311</v>
      </c>
      <c r="D37" s="424" t="s">
        <v>197</v>
      </c>
      <c r="E37" s="426" t="s">
        <v>196</v>
      </c>
      <c r="F37" s="425" t="s">
        <v>195</v>
      </c>
      <c r="G37" s="396" t="s">
        <v>15</v>
      </c>
      <c r="H37" s="426"/>
      <c r="I37" s="19" t="s">
        <v>194</v>
      </c>
    </row>
    <row r="38" spans="1:9">
      <c r="A38" s="27"/>
      <c r="B38" s="28"/>
      <c r="C38" s="426" t="s">
        <v>312</v>
      </c>
      <c r="D38" s="14"/>
      <c r="E38" s="426"/>
      <c r="F38" s="15"/>
      <c r="G38" s="396"/>
      <c r="H38" s="426"/>
      <c r="I38" s="19" t="s">
        <v>193</v>
      </c>
    </row>
    <row r="39" spans="1:9">
      <c r="A39" s="27"/>
      <c r="B39" s="28"/>
      <c r="C39" s="426" t="s">
        <v>313</v>
      </c>
      <c r="D39" s="14"/>
      <c r="E39" s="426"/>
      <c r="F39" s="15"/>
      <c r="G39" s="396"/>
      <c r="H39" s="426"/>
      <c r="I39" s="19"/>
    </row>
    <row r="40" spans="1:9">
      <c r="A40" s="13"/>
      <c r="B40" s="28"/>
      <c r="C40" s="426" t="s">
        <v>16</v>
      </c>
      <c r="D40" s="14"/>
      <c r="E40" s="426" t="s">
        <v>16</v>
      </c>
      <c r="F40" s="15"/>
      <c r="G40" s="396" t="s">
        <v>16</v>
      </c>
      <c r="H40" s="426"/>
      <c r="I40" s="19" t="s">
        <v>6</v>
      </c>
    </row>
    <row r="41" spans="1:9">
      <c r="A41" s="27"/>
      <c r="B41" s="28"/>
      <c r="C41" s="29" t="s">
        <v>8</v>
      </c>
      <c r="D41" s="30"/>
      <c r="E41" s="29" t="s">
        <v>8</v>
      </c>
      <c r="F41" s="31"/>
      <c r="G41" s="408" t="s">
        <v>8</v>
      </c>
      <c r="H41" s="137"/>
      <c r="I41" s="32" t="s">
        <v>8</v>
      </c>
    </row>
    <row r="42" spans="1:9">
      <c r="A42" s="37" t="s">
        <v>192</v>
      </c>
      <c r="B42" s="146"/>
      <c r="C42" s="501"/>
      <c r="D42" s="15"/>
      <c r="E42" s="22"/>
      <c r="F42" s="15"/>
      <c r="G42" s="397"/>
      <c r="H42" s="22"/>
      <c r="I42" s="19"/>
    </row>
    <row r="43" spans="1:9">
      <c r="A43" s="34" t="s">
        <v>324</v>
      </c>
      <c r="B43" s="28"/>
      <c r="C43" s="501">
        <v>0</v>
      </c>
      <c r="D43" s="15"/>
      <c r="E43" s="22">
        <v>0</v>
      </c>
      <c r="F43" s="15"/>
      <c r="G43" s="423">
        <v>0</v>
      </c>
      <c r="H43" s="154">
        <v>0</v>
      </c>
      <c r="I43" s="19">
        <v>0</v>
      </c>
    </row>
    <row r="44" spans="1:9">
      <c r="A44" s="34" t="s">
        <v>229</v>
      </c>
      <c r="B44" s="28"/>
      <c r="C44" s="501">
        <v>0</v>
      </c>
      <c r="D44" s="15"/>
      <c r="E44" s="154">
        <v>0</v>
      </c>
      <c r="F44" s="15"/>
      <c r="G44" s="423">
        <v>0</v>
      </c>
      <c r="H44" s="154">
        <v>0</v>
      </c>
      <c r="I44" s="19">
        <v>0</v>
      </c>
    </row>
    <row r="45" spans="1:9">
      <c r="A45" s="39" t="s">
        <v>190</v>
      </c>
      <c r="B45" s="146" t="s">
        <v>189</v>
      </c>
      <c r="C45" s="21">
        <v>0</v>
      </c>
      <c r="D45" s="31"/>
      <c r="E45" s="168">
        <v>0</v>
      </c>
      <c r="F45" s="31"/>
      <c r="G45" s="555">
        <v>0</v>
      </c>
      <c r="H45" s="168">
        <v>0</v>
      </c>
      <c r="I45" s="517">
        <v>0</v>
      </c>
    </row>
    <row r="46" spans="1:9">
      <c r="A46" s="39"/>
      <c r="B46" s="146"/>
      <c r="C46" s="514">
        <v>0</v>
      </c>
      <c r="D46" s="31"/>
      <c r="E46" s="22">
        <v>0</v>
      </c>
      <c r="F46" s="31"/>
      <c r="G46" s="397">
        <v>0</v>
      </c>
      <c r="H46" s="22">
        <v>0</v>
      </c>
      <c r="I46" s="516">
        <v>0</v>
      </c>
    </row>
    <row r="47" spans="1:9">
      <c r="A47" s="39" t="s">
        <v>188</v>
      </c>
      <c r="B47" s="146"/>
      <c r="C47" s="514"/>
      <c r="D47" s="31"/>
      <c r="E47" s="22"/>
      <c r="F47" s="31"/>
      <c r="G47" s="397"/>
      <c r="H47" s="22"/>
      <c r="I47" s="516"/>
    </row>
    <row r="48" spans="1:9">
      <c r="A48" s="155" t="s">
        <v>187</v>
      </c>
      <c r="B48" s="28"/>
      <c r="C48" s="553">
        <v>191078</v>
      </c>
      <c r="D48" s="154"/>
      <c r="E48" s="554">
        <v>1576993</v>
      </c>
      <c r="F48" s="154"/>
      <c r="G48" s="556">
        <v>1768071</v>
      </c>
      <c r="H48" s="554">
        <v>0</v>
      </c>
      <c r="I48" s="535">
        <v>1728617</v>
      </c>
    </row>
    <row r="49" spans="1:9">
      <c r="A49" s="169" t="s">
        <v>186</v>
      </c>
      <c r="B49" s="170"/>
      <c r="C49" s="19"/>
      <c r="D49" s="515"/>
      <c r="E49" s="515"/>
      <c r="F49" s="515"/>
      <c r="G49" s="423"/>
      <c r="H49" s="515"/>
      <c r="I49" s="19"/>
    </row>
    <row r="50" spans="1:9">
      <c r="A50" s="171" t="s">
        <v>185</v>
      </c>
      <c r="B50" s="170"/>
      <c r="C50" s="19"/>
      <c r="D50" s="515"/>
      <c r="E50" s="515"/>
      <c r="F50" s="515"/>
      <c r="G50" s="423"/>
      <c r="H50" s="515"/>
      <c r="I50" s="19"/>
    </row>
    <row r="51" spans="1:9">
      <c r="A51" s="171" t="s">
        <v>184</v>
      </c>
      <c r="B51" s="170"/>
      <c r="C51" s="19"/>
      <c r="D51" s="515"/>
      <c r="E51" s="515"/>
      <c r="F51" s="515"/>
      <c r="G51" s="423"/>
      <c r="H51" s="515"/>
      <c r="I51" s="19"/>
    </row>
    <row r="52" spans="1:9">
      <c r="A52" s="171" t="s">
        <v>251</v>
      </c>
      <c r="B52" s="170"/>
      <c r="C52" s="19"/>
      <c r="D52" s="515"/>
      <c r="E52" s="515"/>
      <c r="F52" s="515"/>
      <c r="G52" s="423"/>
      <c r="H52" s="515"/>
      <c r="I52" s="19"/>
    </row>
    <row r="53" spans="1:9">
      <c r="A53" s="171" t="s">
        <v>252</v>
      </c>
      <c r="B53" s="170"/>
      <c r="C53" s="19">
        <v>0</v>
      </c>
      <c r="D53" s="515"/>
      <c r="E53" s="515">
        <v>0</v>
      </c>
      <c r="F53" s="515"/>
      <c r="G53" s="423">
        <v>0</v>
      </c>
      <c r="H53" s="515">
        <v>0</v>
      </c>
      <c r="I53" s="19">
        <v>0</v>
      </c>
    </row>
    <row r="54" spans="1:9">
      <c r="A54" s="41" t="s">
        <v>253</v>
      </c>
      <c r="B54" s="166"/>
      <c r="C54" s="21">
        <v>191078</v>
      </c>
      <c r="D54" s="433"/>
      <c r="E54" s="168">
        <v>1576993</v>
      </c>
      <c r="F54" s="433"/>
      <c r="G54" s="555">
        <v>1768071</v>
      </c>
      <c r="H54" s="168">
        <v>0</v>
      </c>
      <c r="I54" s="517">
        <v>1728617</v>
      </c>
    </row>
    <row r="55" spans="1:9" ht="24.75" customHeight="1">
      <c r="A55" s="629" t="s">
        <v>341</v>
      </c>
      <c r="B55" s="146"/>
      <c r="C55" s="18"/>
      <c r="D55" s="37"/>
      <c r="E55" s="37"/>
      <c r="F55" s="37"/>
      <c r="G55" s="37"/>
      <c r="H55" s="37"/>
      <c r="I55" s="163"/>
    </row>
    <row r="56" spans="1:9" ht="24.75" customHeight="1">
      <c r="A56" s="635" t="s">
        <v>342</v>
      </c>
      <c r="B56" s="635"/>
      <c r="C56" s="635"/>
      <c r="D56" s="635"/>
      <c r="E56" s="635"/>
      <c r="F56" s="635"/>
      <c r="G56" s="635"/>
      <c r="H56" s="635"/>
      <c r="I56" s="635"/>
    </row>
    <row r="57" spans="1:9" ht="24.75" customHeight="1">
      <c r="A57" s="635" t="s">
        <v>343</v>
      </c>
      <c r="B57" s="635"/>
      <c r="C57" s="635"/>
      <c r="D57" s="635"/>
      <c r="E57" s="635"/>
      <c r="F57" s="635"/>
      <c r="G57" s="635"/>
      <c r="H57" s="635"/>
      <c r="I57" s="635"/>
    </row>
    <row r="58" spans="1:9" ht="24.75" customHeight="1">
      <c r="A58" s="635" t="s">
        <v>344</v>
      </c>
      <c r="B58" s="635"/>
      <c r="C58" s="635"/>
      <c r="D58" s="635"/>
      <c r="E58" s="635"/>
      <c r="F58" s="635"/>
      <c r="G58" s="635"/>
      <c r="H58" s="635"/>
      <c r="I58" s="635"/>
    </row>
    <row r="59" spans="1:9" ht="24.75" customHeight="1">
      <c r="A59" s="635" t="s">
        <v>345</v>
      </c>
      <c r="B59" s="635"/>
      <c r="C59" s="635"/>
      <c r="D59" s="635"/>
      <c r="E59" s="635"/>
      <c r="F59" s="635"/>
      <c r="G59" s="635"/>
      <c r="H59" s="635"/>
      <c r="I59" s="635"/>
    </row>
    <row r="60" spans="1:9" ht="24.75" customHeight="1">
      <c r="A60" s="635" t="s">
        <v>346</v>
      </c>
      <c r="B60" s="635"/>
      <c r="C60" s="635"/>
      <c r="D60" s="635"/>
      <c r="E60" s="635"/>
      <c r="F60" s="635"/>
      <c r="G60" s="635"/>
      <c r="H60" s="635"/>
      <c r="I60" s="635"/>
    </row>
    <row r="61" spans="1:9" ht="17.25" customHeight="1">
      <c r="A61" s="629" t="s">
        <v>347</v>
      </c>
      <c r="B61" s="172"/>
      <c r="C61" s="173"/>
      <c r="D61" s="174"/>
      <c r="E61" s="24"/>
      <c r="F61" s="175"/>
      <c r="G61" s="24"/>
      <c r="H61" s="24"/>
      <c r="I61" s="24"/>
    </row>
    <row r="62" spans="1:9">
      <c r="A62" s="177"/>
      <c r="B62" s="172"/>
      <c r="C62" s="173"/>
      <c r="D62" s="174"/>
      <c r="E62" s="24"/>
      <c r="F62" s="175"/>
      <c r="G62" s="24"/>
      <c r="H62" s="24"/>
      <c r="I62" s="24"/>
    </row>
    <row r="63" spans="1:9">
      <c r="A63" s="176"/>
      <c r="B63" s="172"/>
      <c r="C63" s="173"/>
      <c r="D63" s="174"/>
      <c r="E63" s="24"/>
      <c r="F63" s="175"/>
      <c r="G63" s="24"/>
      <c r="H63" s="24"/>
      <c r="I63" s="24"/>
    </row>
    <row r="64" spans="1:9">
      <c r="A64" s="24"/>
      <c r="B64" s="172"/>
      <c r="C64" s="173"/>
      <c r="D64" s="174"/>
      <c r="E64" s="24"/>
      <c r="F64" s="175"/>
      <c r="G64" s="24"/>
      <c r="H64" s="24"/>
      <c r="I64" s="24"/>
    </row>
    <row r="65" spans="1:9" ht="13.5" customHeight="1">
      <c r="A65" s="127"/>
      <c r="B65" s="172"/>
      <c r="C65" s="173"/>
      <c r="D65" s="174"/>
      <c r="E65" s="24"/>
      <c r="F65" s="175"/>
      <c r="G65" s="24"/>
      <c r="H65" s="24"/>
      <c r="I65" s="24"/>
    </row>
    <row r="66" spans="1:9">
      <c r="A66" s="177"/>
      <c r="B66" s="172"/>
      <c r="C66" s="173"/>
      <c r="D66" s="174"/>
      <c r="E66" s="24"/>
      <c r="F66" s="175"/>
      <c r="G66" s="24"/>
      <c r="H66" s="24"/>
      <c r="I66" s="24"/>
    </row>
    <row r="67" spans="1:9">
      <c r="A67" s="27"/>
      <c r="B67" s="172"/>
      <c r="C67" s="173"/>
      <c r="D67" s="174"/>
      <c r="E67" s="24"/>
      <c r="F67" s="175"/>
      <c r="G67" s="24"/>
      <c r="H67" s="24"/>
      <c r="I67" s="24"/>
    </row>
    <row r="68" spans="1:9">
      <c r="A68" s="27"/>
      <c r="B68" s="172"/>
      <c r="C68" s="173"/>
      <c r="D68" s="174"/>
      <c r="E68" s="24"/>
      <c r="F68" s="175"/>
      <c r="G68" s="24"/>
      <c r="H68" s="24"/>
      <c r="I68" s="24"/>
    </row>
    <row r="69" spans="1:9">
      <c r="A69" s="177"/>
      <c r="B69" s="172"/>
      <c r="C69" s="173"/>
      <c r="D69" s="174"/>
      <c r="E69" s="24"/>
      <c r="F69" s="175"/>
      <c r="G69" s="24"/>
      <c r="H69" s="24"/>
      <c r="I69" s="24"/>
    </row>
    <row r="70" spans="1:9">
      <c r="A70" s="177"/>
      <c r="B70" s="172"/>
      <c r="C70" s="173"/>
      <c r="D70" s="174"/>
      <c r="E70" s="24"/>
      <c r="F70" s="175"/>
      <c r="G70" s="24"/>
      <c r="H70" s="24"/>
      <c r="I70" s="24"/>
    </row>
  </sheetData>
  <mergeCells count="5">
    <mergeCell ref="A56:I56"/>
    <mergeCell ref="A57:I57"/>
    <mergeCell ref="A58:I58"/>
    <mergeCell ref="A59:I59"/>
    <mergeCell ref="A60:I60"/>
  </mergeCells>
  <pageMargins left="0.25" right="0.25" top="0.75" bottom="0.75" header="0.3" footer="0.3"/>
  <pageSetup paperSize="9" fitToHeight="0" orientation="portrait" r:id="rId1"/>
  <headerFooter alignWithMargins="0"/>
  <rowBreaks count="1" manualBreakCount="1">
    <brk id="41" max="16383" man="1"/>
  </rowBreaks>
</worksheet>
</file>

<file path=xl/worksheets/sheet10.xml><?xml version="1.0" encoding="utf-8"?>
<worksheet xmlns="http://schemas.openxmlformats.org/spreadsheetml/2006/main" xmlns:r="http://schemas.openxmlformats.org/officeDocument/2006/relationships">
  <sheetPr>
    <tabColor rgb="FF92D050"/>
  </sheetPr>
  <dimension ref="A1:F47"/>
  <sheetViews>
    <sheetView showGridLines="0" zoomScaleNormal="100" zoomScaleSheetLayoutView="100" workbookViewId="0">
      <selection activeCell="K31" sqref="K31"/>
    </sheetView>
  </sheetViews>
  <sheetFormatPr defaultColWidth="8" defaultRowHeight="11.25"/>
  <cols>
    <col min="1" max="1" width="28.140625" style="373" customWidth="1"/>
    <col min="2" max="2" width="7.85546875" style="373" customWidth="1"/>
    <col min="3" max="3" width="8" style="373" customWidth="1"/>
    <col min="4" max="4" width="8.42578125" style="373" bestFit="1" customWidth="1"/>
    <col min="5" max="5" width="8.42578125" style="373" customWidth="1"/>
    <col min="6" max="6" width="8.28515625" style="373" customWidth="1"/>
    <col min="7" max="16384" width="8" style="373"/>
  </cols>
  <sheetData>
    <row r="1" spans="1:6" ht="12.75">
      <c r="A1" s="628" t="s">
        <v>241</v>
      </c>
      <c r="B1" s="276"/>
      <c r="C1" s="276"/>
      <c r="D1" s="276"/>
      <c r="E1" s="276"/>
    </row>
    <row r="2" spans="1:6">
      <c r="A2" s="374"/>
    </row>
    <row r="3" spans="1:6">
      <c r="A3" s="375"/>
      <c r="B3" s="466" t="s">
        <v>11</v>
      </c>
      <c r="C3" s="405" t="s">
        <v>12</v>
      </c>
      <c r="D3" s="466" t="s">
        <v>13</v>
      </c>
      <c r="E3" s="466" t="s">
        <v>13</v>
      </c>
      <c r="F3" s="466" t="s">
        <v>13</v>
      </c>
    </row>
    <row r="4" spans="1:6">
      <c r="A4" s="84"/>
      <c r="B4" s="465" t="s">
        <v>14</v>
      </c>
      <c r="C4" s="403" t="s">
        <v>15</v>
      </c>
      <c r="D4" s="465" t="s">
        <v>15</v>
      </c>
      <c r="E4" s="465" t="s">
        <v>15</v>
      </c>
      <c r="F4" s="465" t="s">
        <v>15</v>
      </c>
    </row>
    <row r="5" spans="1:6">
      <c r="A5" s="84"/>
      <c r="B5" s="468" t="s">
        <v>6</v>
      </c>
      <c r="C5" s="396" t="s">
        <v>16</v>
      </c>
      <c r="D5" s="468" t="s">
        <v>17</v>
      </c>
      <c r="E5" s="468" t="s">
        <v>18</v>
      </c>
      <c r="F5" s="468" t="s">
        <v>314</v>
      </c>
    </row>
    <row r="6" spans="1:6">
      <c r="A6" s="84"/>
      <c r="B6" s="467" t="s">
        <v>8</v>
      </c>
      <c r="C6" s="406" t="s">
        <v>8</v>
      </c>
      <c r="D6" s="467" t="s">
        <v>8</v>
      </c>
      <c r="E6" s="467" t="s">
        <v>8</v>
      </c>
      <c r="F6" s="467" t="s">
        <v>8</v>
      </c>
    </row>
    <row r="7" spans="1:6">
      <c r="A7" s="277" t="s">
        <v>39</v>
      </c>
      <c r="B7" s="492"/>
      <c r="C7" s="436"/>
      <c r="D7" s="492"/>
      <c r="E7" s="492"/>
      <c r="F7" s="492"/>
    </row>
    <row r="8" spans="1:6">
      <c r="A8" s="277" t="s">
        <v>40</v>
      </c>
      <c r="B8" s="492"/>
      <c r="C8" s="436"/>
      <c r="D8" s="492"/>
      <c r="E8" s="492"/>
      <c r="F8" s="492"/>
    </row>
    <row r="9" spans="1:6">
      <c r="A9" s="278" t="s">
        <v>242</v>
      </c>
      <c r="B9" s="492">
        <v>8265</v>
      </c>
      <c r="C9" s="436">
        <v>8265</v>
      </c>
      <c r="D9" s="492">
        <v>8265</v>
      </c>
      <c r="E9" s="492">
        <v>8265</v>
      </c>
      <c r="F9" s="492">
        <v>8265</v>
      </c>
    </row>
    <row r="10" spans="1:6">
      <c r="A10" s="279" t="s">
        <v>42</v>
      </c>
      <c r="B10" s="492">
        <v>191078</v>
      </c>
      <c r="C10" s="436">
        <v>191078</v>
      </c>
      <c r="D10" s="492">
        <v>191078</v>
      </c>
      <c r="E10" s="492">
        <v>191078</v>
      </c>
      <c r="F10" s="492">
        <v>191078</v>
      </c>
    </row>
    <row r="11" spans="1:6">
      <c r="A11" s="278" t="s">
        <v>43</v>
      </c>
      <c r="B11" s="492">
        <v>855</v>
      </c>
      <c r="C11" s="436">
        <v>855</v>
      </c>
      <c r="D11" s="492">
        <v>855</v>
      </c>
      <c r="E11" s="492">
        <v>855</v>
      </c>
      <c r="F11" s="492">
        <v>855</v>
      </c>
    </row>
    <row r="12" spans="1:6">
      <c r="A12" s="280" t="s">
        <v>44</v>
      </c>
      <c r="B12" s="507">
        <v>200198</v>
      </c>
      <c r="C12" s="454">
        <v>200198</v>
      </c>
      <c r="D12" s="507">
        <v>200198</v>
      </c>
      <c r="E12" s="507">
        <v>200198</v>
      </c>
      <c r="F12" s="507">
        <v>200198</v>
      </c>
    </row>
    <row r="13" spans="1:6">
      <c r="A13" s="281"/>
      <c r="B13" s="492"/>
      <c r="C13" s="436"/>
      <c r="D13" s="492"/>
      <c r="E13" s="492"/>
      <c r="F13" s="492"/>
    </row>
    <row r="14" spans="1:6">
      <c r="A14" s="277" t="s">
        <v>45</v>
      </c>
      <c r="B14" s="492"/>
      <c r="C14" s="436"/>
      <c r="D14" s="492"/>
      <c r="E14" s="492"/>
      <c r="F14" s="492"/>
    </row>
    <row r="15" spans="1:6">
      <c r="A15" s="278" t="s">
        <v>46</v>
      </c>
      <c r="B15" s="492">
        <v>150580</v>
      </c>
      <c r="C15" s="436">
        <v>152367</v>
      </c>
      <c r="D15" s="492">
        <v>161765</v>
      </c>
      <c r="E15" s="492">
        <v>153806</v>
      </c>
      <c r="F15" s="492">
        <v>123059</v>
      </c>
    </row>
    <row r="16" spans="1:6">
      <c r="A16" s="278" t="s">
        <v>47</v>
      </c>
      <c r="B16" s="492">
        <v>288900</v>
      </c>
      <c r="C16" s="436">
        <v>364082</v>
      </c>
      <c r="D16" s="492">
        <v>430377</v>
      </c>
      <c r="E16" s="492">
        <v>404320</v>
      </c>
      <c r="F16" s="492">
        <v>362846</v>
      </c>
    </row>
    <row r="17" spans="1:6">
      <c r="A17" s="278" t="s">
        <v>48</v>
      </c>
      <c r="B17" s="492">
        <v>178674</v>
      </c>
      <c r="C17" s="436">
        <v>163424</v>
      </c>
      <c r="D17" s="492">
        <v>172780</v>
      </c>
      <c r="E17" s="492">
        <v>189818</v>
      </c>
      <c r="F17" s="492">
        <v>202930</v>
      </c>
    </row>
    <row r="18" spans="1:6">
      <c r="A18" s="278" t="s">
        <v>271</v>
      </c>
      <c r="B18" s="492">
        <v>2474</v>
      </c>
      <c r="C18" s="436">
        <v>2474</v>
      </c>
      <c r="D18" s="492">
        <v>2474</v>
      </c>
      <c r="E18" s="492">
        <v>2474</v>
      </c>
      <c r="F18" s="492">
        <v>2474</v>
      </c>
    </row>
    <row r="19" spans="1:6">
      <c r="A19" s="278" t="s">
        <v>49</v>
      </c>
      <c r="B19" s="492">
        <v>13214</v>
      </c>
      <c r="C19" s="436">
        <v>13214</v>
      </c>
      <c r="D19" s="492">
        <v>13214</v>
      </c>
      <c r="E19" s="492">
        <v>13214</v>
      </c>
      <c r="F19" s="492">
        <v>13214</v>
      </c>
    </row>
    <row r="20" spans="1:6">
      <c r="A20" s="282" t="s">
        <v>50</v>
      </c>
      <c r="B20" s="507">
        <v>633842</v>
      </c>
      <c r="C20" s="454">
        <v>695561</v>
      </c>
      <c r="D20" s="507">
        <v>780610</v>
      </c>
      <c r="E20" s="507">
        <v>763632</v>
      </c>
      <c r="F20" s="507">
        <v>704523</v>
      </c>
    </row>
    <row r="21" spans="1:6">
      <c r="A21" s="279" t="s">
        <v>272</v>
      </c>
      <c r="B21" s="494"/>
      <c r="C21" s="458"/>
      <c r="D21" s="494"/>
      <c r="E21" s="494"/>
      <c r="F21" s="494"/>
    </row>
    <row r="22" spans="1:6">
      <c r="A22" s="281" t="s">
        <v>51</v>
      </c>
      <c r="B22" s="507">
        <v>834040</v>
      </c>
      <c r="C22" s="454">
        <v>895759</v>
      </c>
      <c r="D22" s="507">
        <v>980808</v>
      </c>
      <c r="E22" s="507">
        <v>963830</v>
      </c>
      <c r="F22" s="507">
        <v>904721</v>
      </c>
    </row>
    <row r="23" spans="1:6">
      <c r="A23" s="283"/>
      <c r="B23" s="492"/>
      <c r="C23" s="436"/>
      <c r="D23" s="492"/>
      <c r="E23" s="492"/>
      <c r="F23" s="492"/>
    </row>
    <row r="24" spans="1:6">
      <c r="A24" s="283" t="s">
        <v>52</v>
      </c>
      <c r="B24" s="492"/>
      <c r="C24" s="436"/>
      <c r="D24" s="492"/>
      <c r="E24" s="492"/>
      <c r="F24" s="492"/>
    </row>
    <row r="25" spans="1:6">
      <c r="A25" s="277" t="s">
        <v>53</v>
      </c>
      <c r="B25" s="492"/>
      <c r="C25" s="436"/>
      <c r="D25" s="492"/>
      <c r="E25" s="492"/>
      <c r="F25" s="492"/>
    </row>
    <row r="26" spans="1:6">
      <c r="A26" s="284" t="s">
        <v>54</v>
      </c>
      <c r="B26" s="492">
        <v>38144</v>
      </c>
      <c r="C26" s="436">
        <v>38144</v>
      </c>
      <c r="D26" s="492">
        <v>38144</v>
      </c>
      <c r="E26" s="492">
        <v>38144</v>
      </c>
      <c r="F26" s="492">
        <v>38144</v>
      </c>
    </row>
    <row r="27" spans="1:6">
      <c r="A27" s="284" t="s">
        <v>55</v>
      </c>
      <c r="B27" s="492">
        <v>50474</v>
      </c>
      <c r="C27" s="436">
        <v>50474</v>
      </c>
      <c r="D27" s="492">
        <v>50474</v>
      </c>
      <c r="E27" s="492">
        <v>50474</v>
      </c>
      <c r="F27" s="492">
        <v>50474</v>
      </c>
    </row>
    <row r="28" spans="1:6">
      <c r="A28" s="285" t="s">
        <v>56</v>
      </c>
      <c r="B28" s="507">
        <v>88618</v>
      </c>
      <c r="C28" s="454">
        <v>88618</v>
      </c>
      <c r="D28" s="507">
        <v>88618</v>
      </c>
      <c r="E28" s="507">
        <v>88618</v>
      </c>
      <c r="F28" s="507">
        <v>88618</v>
      </c>
    </row>
    <row r="29" spans="1:6">
      <c r="A29" s="286"/>
      <c r="B29" s="492"/>
      <c r="C29" s="436"/>
      <c r="D29" s="492"/>
      <c r="E29" s="492"/>
      <c r="F29" s="492"/>
    </row>
    <row r="30" spans="1:6">
      <c r="A30" s="283" t="s">
        <v>59</v>
      </c>
      <c r="B30" s="492"/>
      <c r="C30" s="436"/>
      <c r="D30" s="492"/>
      <c r="E30" s="492"/>
      <c r="F30" s="492"/>
    </row>
    <row r="31" spans="1:6">
      <c r="A31" s="284" t="s">
        <v>60</v>
      </c>
      <c r="B31" s="492">
        <v>191645</v>
      </c>
      <c r="C31" s="436">
        <v>191646</v>
      </c>
      <c r="D31" s="492">
        <v>191645</v>
      </c>
      <c r="E31" s="492">
        <v>191644</v>
      </c>
      <c r="F31" s="492">
        <v>191643</v>
      </c>
    </row>
    <row r="32" spans="1:6">
      <c r="A32" s="284" t="s">
        <v>170</v>
      </c>
      <c r="B32" s="492">
        <v>27017</v>
      </c>
      <c r="C32" s="436">
        <v>27017</v>
      </c>
      <c r="D32" s="492">
        <v>27017</v>
      </c>
      <c r="E32" s="492">
        <v>27017</v>
      </c>
      <c r="F32" s="492">
        <v>27017</v>
      </c>
    </row>
    <row r="33" spans="1:6">
      <c r="A33" s="285" t="s">
        <v>61</v>
      </c>
      <c r="B33" s="507">
        <v>218662</v>
      </c>
      <c r="C33" s="454">
        <v>218663</v>
      </c>
      <c r="D33" s="507">
        <v>218662</v>
      </c>
      <c r="E33" s="507">
        <v>218661</v>
      </c>
      <c r="F33" s="507">
        <v>218660</v>
      </c>
    </row>
    <row r="34" spans="1:6">
      <c r="A34" s="283" t="s">
        <v>62</v>
      </c>
      <c r="B34" s="287">
        <v>307280</v>
      </c>
      <c r="C34" s="456">
        <v>307281</v>
      </c>
      <c r="D34" s="287">
        <v>307280</v>
      </c>
      <c r="E34" s="287">
        <v>307279</v>
      </c>
      <c r="F34" s="287">
        <v>307278</v>
      </c>
    </row>
    <row r="35" spans="1:6">
      <c r="A35" s="288" t="s">
        <v>63</v>
      </c>
      <c r="B35" s="529">
        <v>526760</v>
      </c>
      <c r="C35" s="437">
        <v>588478</v>
      </c>
      <c r="D35" s="529">
        <v>673528</v>
      </c>
      <c r="E35" s="529">
        <v>656551</v>
      </c>
      <c r="F35" s="529">
        <v>597443</v>
      </c>
    </row>
    <row r="36" spans="1:6">
      <c r="A36" s="283" t="s">
        <v>243</v>
      </c>
      <c r="B36" s="492"/>
      <c r="C36" s="436"/>
      <c r="D36" s="492"/>
      <c r="E36" s="492"/>
      <c r="F36" s="492"/>
    </row>
    <row r="37" spans="1:6">
      <c r="A37" s="283" t="s">
        <v>64</v>
      </c>
      <c r="B37" s="492"/>
      <c r="C37" s="436"/>
      <c r="D37" s="492"/>
      <c r="E37" s="492"/>
      <c r="F37" s="492"/>
    </row>
    <row r="38" spans="1:6">
      <c r="A38" s="278" t="s">
        <v>65</v>
      </c>
      <c r="B38" s="492">
        <v>829705</v>
      </c>
      <c r="C38" s="436">
        <v>999212</v>
      </c>
      <c r="D38" s="492">
        <v>1202773</v>
      </c>
      <c r="E38" s="492">
        <v>1310391</v>
      </c>
      <c r="F38" s="492">
        <v>1390244</v>
      </c>
    </row>
    <row r="39" spans="1:6">
      <c r="A39" s="278" t="s">
        <v>66</v>
      </c>
      <c r="B39" s="492">
        <v>78074</v>
      </c>
      <c r="C39" s="436">
        <v>78074</v>
      </c>
      <c r="D39" s="492">
        <v>78074</v>
      </c>
      <c r="E39" s="492">
        <v>78074</v>
      </c>
      <c r="F39" s="492">
        <v>78074</v>
      </c>
    </row>
    <row r="40" spans="1:6">
      <c r="A40" s="284" t="s">
        <v>67</v>
      </c>
      <c r="B40" s="492"/>
      <c r="C40" s="436"/>
      <c r="D40" s="492"/>
      <c r="E40" s="492"/>
      <c r="F40" s="492"/>
    </row>
    <row r="41" spans="1:6">
      <c r="A41" s="289" t="s">
        <v>68</v>
      </c>
      <c r="B41" s="492">
        <v>-381019</v>
      </c>
      <c r="C41" s="436">
        <v>-488808</v>
      </c>
      <c r="D41" s="492">
        <v>-607319</v>
      </c>
      <c r="E41" s="492">
        <v>-731914</v>
      </c>
      <c r="F41" s="492">
        <v>-870875</v>
      </c>
    </row>
    <row r="42" spans="1:6">
      <c r="A42" s="285" t="s">
        <v>69</v>
      </c>
      <c r="B42" s="506">
        <v>526760</v>
      </c>
      <c r="C42" s="455">
        <v>588478</v>
      </c>
      <c r="D42" s="506">
        <v>673528</v>
      </c>
      <c r="E42" s="506">
        <v>656551</v>
      </c>
      <c r="F42" s="506">
        <v>597443</v>
      </c>
    </row>
    <row r="43" spans="1:6">
      <c r="A43" s="290" t="s">
        <v>70</v>
      </c>
      <c r="B43" s="508">
        <v>526760</v>
      </c>
      <c r="C43" s="559">
        <v>588478</v>
      </c>
      <c r="D43" s="508">
        <v>673528</v>
      </c>
      <c r="E43" s="508">
        <v>656551</v>
      </c>
      <c r="F43" s="508">
        <v>597443</v>
      </c>
    </row>
    <row r="44" spans="1:6">
      <c r="A44" s="643" t="s">
        <v>400</v>
      </c>
      <c r="B44" s="643"/>
      <c r="C44" s="643"/>
      <c r="D44" s="643"/>
      <c r="E44" s="643"/>
      <c r="F44" s="643"/>
    </row>
    <row r="46" spans="1:6">
      <c r="A46" s="44"/>
    </row>
    <row r="47" spans="1:6">
      <c r="A47" s="45"/>
    </row>
  </sheetData>
  <mergeCells count="1">
    <mergeCell ref="A44:F44"/>
  </mergeCells>
  <pageMargins left="1.4566929133858268" right="1.4566929133858268" top="1.6929133858267718" bottom="1.6929133858267718" header="1.299212598425197" footer="1.299212598425197"/>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sheetPr>
    <tabColor rgb="FF92D050"/>
    <pageSetUpPr fitToPage="1"/>
  </sheetPr>
  <dimension ref="A1:F35"/>
  <sheetViews>
    <sheetView showGridLines="0" zoomScaleNormal="100" zoomScaleSheetLayoutView="100" workbookViewId="0">
      <selection sqref="A1:XFD1048576"/>
    </sheetView>
  </sheetViews>
  <sheetFormatPr defaultColWidth="8" defaultRowHeight="11.25"/>
  <cols>
    <col min="1" max="1" width="31.7109375" style="390" customWidth="1"/>
    <col min="2" max="2" width="8.28515625" style="378" bestFit="1" customWidth="1"/>
    <col min="3" max="4" width="8.28515625" style="378" customWidth="1"/>
    <col min="5" max="5" width="7.85546875" style="378" customWidth="1"/>
    <col min="6" max="6" width="7.5703125" style="377" customWidth="1"/>
    <col min="7" max="16384" width="8" style="377"/>
  </cols>
  <sheetData>
    <row r="1" spans="1:6" ht="15">
      <c r="A1" s="628" t="s">
        <v>401</v>
      </c>
      <c r="B1"/>
      <c r="C1"/>
      <c r="D1"/>
      <c r="E1"/>
    </row>
    <row r="2" spans="1:6" ht="12.75">
      <c r="A2" s="628" t="s">
        <v>402</v>
      </c>
    </row>
    <row r="3" spans="1:6" s="378" customFormat="1">
      <c r="A3" s="379"/>
      <c r="B3" s="380" t="s">
        <v>71</v>
      </c>
      <c r="C3" s="381" t="s">
        <v>72</v>
      </c>
      <c r="D3" s="381" t="s">
        <v>73</v>
      </c>
      <c r="E3" s="382" t="s">
        <v>74</v>
      </c>
      <c r="F3" s="383"/>
    </row>
    <row r="4" spans="1:6" s="378" customFormat="1">
      <c r="A4" s="384"/>
      <c r="B4" s="385" t="s">
        <v>75</v>
      </c>
      <c r="C4" s="384" t="s">
        <v>76</v>
      </c>
      <c r="D4" s="384" t="s">
        <v>77</v>
      </c>
      <c r="E4" s="384" t="s">
        <v>78</v>
      </c>
      <c r="F4" s="386"/>
    </row>
    <row r="5" spans="1:6" s="378" customFormat="1">
      <c r="A5" s="384"/>
      <c r="B5" s="384"/>
      <c r="C5" s="384" t="s">
        <v>79</v>
      </c>
      <c r="D5" s="387" t="s">
        <v>80</v>
      </c>
      <c r="E5" s="384"/>
      <c r="F5" s="386"/>
    </row>
    <row r="6" spans="1:6" s="387" customFormat="1">
      <c r="A6" s="88"/>
      <c r="B6" s="89" t="s">
        <v>8</v>
      </c>
      <c r="C6" s="89" t="s">
        <v>8</v>
      </c>
      <c r="D6" s="89" t="s">
        <v>8</v>
      </c>
      <c r="E6" s="89" t="s">
        <v>8</v>
      </c>
      <c r="F6" s="384"/>
    </row>
    <row r="7" spans="1:6" s="378" customFormat="1">
      <c r="A7" s="291" t="s">
        <v>81</v>
      </c>
      <c r="B7" s="492"/>
      <c r="C7" s="492"/>
      <c r="D7" s="492"/>
      <c r="E7" s="492"/>
      <c r="F7" s="388"/>
    </row>
    <row r="8" spans="1:6">
      <c r="A8" s="292" t="s">
        <v>82</v>
      </c>
      <c r="B8" s="492"/>
      <c r="C8" s="492"/>
      <c r="D8" s="492"/>
      <c r="E8" s="492"/>
      <c r="F8" s="389"/>
    </row>
    <row r="9" spans="1:6">
      <c r="A9" s="293" t="s">
        <v>83</v>
      </c>
      <c r="B9" s="492">
        <v>-381019</v>
      </c>
      <c r="C9" s="492">
        <v>78074</v>
      </c>
      <c r="D9" s="492">
        <v>829705</v>
      </c>
      <c r="E9" s="492">
        <v>526760</v>
      </c>
      <c r="F9" s="389"/>
    </row>
    <row r="10" spans="1:6">
      <c r="A10" s="292" t="s">
        <v>84</v>
      </c>
      <c r="B10" s="492"/>
      <c r="C10" s="492"/>
      <c r="D10" s="492"/>
      <c r="E10" s="492"/>
      <c r="F10" s="389"/>
    </row>
    <row r="11" spans="1:6">
      <c r="A11" s="293" t="s">
        <v>85</v>
      </c>
      <c r="B11" s="492">
        <v>0</v>
      </c>
      <c r="C11" s="492">
        <v>0</v>
      </c>
      <c r="D11" s="492">
        <v>0</v>
      </c>
      <c r="E11" s="492">
        <v>0</v>
      </c>
      <c r="F11" s="389"/>
    </row>
    <row r="12" spans="1:6">
      <c r="A12" s="294" t="s">
        <v>86</v>
      </c>
      <c r="B12" s="506">
        <v>-381019</v>
      </c>
      <c r="C12" s="506">
        <v>78074</v>
      </c>
      <c r="D12" s="506">
        <v>829705</v>
      </c>
      <c r="E12" s="506">
        <v>526760</v>
      </c>
      <c r="F12" s="389"/>
    </row>
    <row r="13" spans="1:6">
      <c r="A13" s="84"/>
      <c r="B13" s="492"/>
      <c r="C13" s="492"/>
      <c r="D13" s="492"/>
      <c r="E13" s="492"/>
    </row>
    <row r="14" spans="1:6">
      <c r="A14" s="295" t="s">
        <v>87</v>
      </c>
      <c r="B14" s="492"/>
      <c r="C14" s="492"/>
      <c r="D14" s="492"/>
      <c r="E14" s="492"/>
      <c r="F14" s="389"/>
    </row>
    <row r="15" spans="1:6">
      <c r="A15" s="296" t="s">
        <v>88</v>
      </c>
      <c r="B15" s="492">
        <v>-107790</v>
      </c>
      <c r="C15" s="492">
        <v>0</v>
      </c>
      <c r="D15" s="492">
        <v>0</v>
      </c>
      <c r="E15" s="492">
        <v>-107790</v>
      </c>
      <c r="F15" s="384"/>
    </row>
    <row r="16" spans="1:6">
      <c r="A16" s="297"/>
      <c r="B16" s="492"/>
      <c r="C16" s="492"/>
      <c r="D16" s="492"/>
      <c r="E16" s="492"/>
      <c r="F16" s="384"/>
    </row>
    <row r="17" spans="1:6">
      <c r="A17" s="294" t="s">
        <v>89</v>
      </c>
      <c r="B17" s="519">
        <v>-107790</v>
      </c>
      <c r="C17" s="519">
        <v>0</v>
      </c>
      <c r="D17" s="519">
        <v>0</v>
      </c>
      <c r="E17" s="519">
        <v>-107790</v>
      </c>
      <c r="F17" s="384"/>
    </row>
    <row r="18" spans="1:6">
      <c r="A18" s="292" t="s">
        <v>90</v>
      </c>
      <c r="B18" s="495"/>
      <c r="C18" s="495"/>
      <c r="D18" s="495"/>
      <c r="E18" s="495"/>
    </row>
    <row r="19" spans="1:6">
      <c r="A19" s="293" t="s">
        <v>273</v>
      </c>
      <c r="B19" s="539">
        <v>-488808</v>
      </c>
      <c r="C19" s="539">
        <v>78074</v>
      </c>
      <c r="D19" s="539">
        <v>829705</v>
      </c>
      <c r="E19" s="539">
        <v>418970</v>
      </c>
    </row>
    <row r="20" spans="1:6">
      <c r="A20" s="295" t="s">
        <v>91</v>
      </c>
      <c r="B20" s="492"/>
      <c r="C20" s="492"/>
      <c r="D20" s="492"/>
      <c r="E20" s="492"/>
    </row>
    <row r="21" spans="1:6">
      <c r="A21" s="298" t="s">
        <v>92</v>
      </c>
      <c r="B21" s="492"/>
      <c r="C21" s="492"/>
      <c r="D21" s="492"/>
      <c r="E21" s="492"/>
    </row>
    <row r="22" spans="1:6">
      <c r="A22" s="293" t="s">
        <v>93</v>
      </c>
      <c r="B22" s="492">
        <v>0</v>
      </c>
      <c r="C22" s="492">
        <v>0</v>
      </c>
      <c r="D22" s="492">
        <v>136905</v>
      </c>
      <c r="E22" s="492">
        <v>136905</v>
      </c>
    </row>
    <row r="23" spans="1:6">
      <c r="A23" s="299" t="s">
        <v>94</v>
      </c>
      <c r="B23" s="492">
        <v>0</v>
      </c>
      <c r="C23" s="492">
        <v>0</v>
      </c>
      <c r="D23" s="492">
        <v>32604</v>
      </c>
      <c r="E23" s="496">
        <v>32604</v>
      </c>
    </row>
    <row r="24" spans="1:6">
      <c r="A24" s="280" t="s">
        <v>95</v>
      </c>
      <c r="B24" s="506">
        <v>0</v>
      </c>
      <c r="C24" s="506">
        <v>0</v>
      </c>
      <c r="D24" s="506">
        <v>169509</v>
      </c>
      <c r="E24" s="506">
        <v>169509</v>
      </c>
    </row>
    <row r="25" spans="1:6">
      <c r="A25" s="295" t="s">
        <v>96</v>
      </c>
      <c r="B25" s="495"/>
      <c r="C25" s="495"/>
      <c r="D25" s="495"/>
      <c r="E25" s="495"/>
      <c r="F25" s="90"/>
    </row>
    <row r="26" spans="1:6">
      <c r="A26" s="300" t="s">
        <v>97</v>
      </c>
      <c r="B26" s="529">
        <v>-488808</v>
      </c>
      <c r="C26" s="529">
        <v>78074</v>
      </c>
      <c r="D26" s="529">
        <v>999212</v>
      </c>
      <c r="E26" s="529">
        <v>588478</v>
      </c>
      <c r="F26" s="90"/>
    </row>
    <row r="27" spans="1:6" ht="22.5">
      <c r="A27" s="569" t="s">
        <v>316</v>
      </c>
      <c r="B27" s="570">
        <v>-488808</v>
      </c>
      <c r="C27" s="570">
        <v>78074</v>
      </c>
      <c r="D27" s="570">
        <v>999212</v>
      </c>
      <c r="E27" s="570">
        <v>588478</v>
      </c>
      <c r="F27" s="90"/>
    </row>
    <row r="28" spans="1:6">
      <c r="A28" s="644" t="s">
        <v>400</v>
      </c>
      <c r="B28" s="644"/>
      <c r="C28" s="644"/>
      <c r="D28" s="644"/>
      <c r="E28" s="644"/>
      <c r="F28" s="634"/>
    </row>
    <row r="29" spans="1:6">
      <c r="A29" s="91"/>
      <c r="B29" s="92"/>
      <c r="C29" s="92"/>
      <c r="D29" s="92"/>
      <c r="E29" s="85"/>
      <c r="F29" s="90"/>
    </row>
    <row r="30" spans="1:6">
      <c r="A30" s="91"/>
      <c r="B30" s="92"/>
      <c r="C30" s="92"/>
      <c r="D30" s="92"/>
      <c r="E30" s="85"/>
      <c r="F30" s="90"/>
    </row>
    <row r="31" spans="1:6">
      <c r="A31" s="9"/>
      <c r="B31" s="93"/>
      <c r="C31" s="93"/>
      <c r="F31" s="90"/>
    </row>
    <row r="32" spans="1:6">
      <c r="B32" s="93"/>
      <c r="C32" s="93"/>
      <c r="F32" s="90"/>
    </row>
    <row r="33" spans="1:6">
      <c r="A33" s="1"/>
      <c r="B33" s="93"/>
      <c r="C33" s="93"/>
    </row>
    <row r="34" spans="1:6">
      <c r="A34" s="126"/>
    </row>
    <row r="35" spans="1:6">
      <c r="F35" s="90"/>
    </row>
  </sheetData>
  <mergeCells count="1">
    <mergeCell ref="A28:E28"/>
  </mergeCells>
  <pageMargins left="1.4566929133858268" right="1.4566929133858268" top="1.6929133858267718" bottom="1.6929133858267718" header="1.299212598425197" footer="1.299212598425197"/>
  <pageSetup paperSize="9" scale="99"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sheetPr>
    <tabColor rgb="FF92D050"/>
  </sheetPr>
  <dimension ref="A1:G54"/>
  <sheetViews>
    <sheetView showGridLines="0" zoomScaleNormal="100" zoomScaleSheetLayoutView="100" workbookViewId="0">
      <selection sqref="A1:XFD1048576"/>
    </sheetView>
  </sheetViews>
  <sheetFormatPr defaultColWidth="8" defaultRowHeight="11.25"/>
  <cols>
    <col min="1" max="1" width="25.42578125" style="76" customWidth="1"/>
    <col min="2" max="6" width="8.7109375" style="76" customWidth="1"/>
    <col min="7" max="7" width="8.28515625" style="76" customWidth="1"/>
    <col min="8" max="8" width="7.85546875" style="76" customWidth="1"/>
    <col min="9" max="16384" width="8" style="76"/>
  </cols>
  <sheetData>
    <row r="1" spans="1:7" ht="12.75">
      <c r="A1" s="628" t="s">
        <v>403</v>
      </c>
      <c r="B1" s="6"/>
      <c r="C1" s="6"/>
      <c r="D1" s="6"/>
      <c r="E1" s="6"/>
      <c r="F1" s="6"/>
      <c r="G1" s="6"/>
    </row>
    <row r="2" spans="1:7" ht="12.75">
      <c r="A2" s="628" t="s">
        <v>404</v>
      </c>
    </row>
    <row r="3" spans="1:7">
      <c r="A3" s="391"/>
      <c r="B3" s="470" t="s">
        <v>11</v>
      </c>
      <c r="C3" s="405" t="s">
        <v>12</v>
      </c>
      <c r="D3" s="470" t="s">
        <v>13</v>
      </c>
      <c r="E3" s="470" t="s">
        <v>13</v>
      </c>
      <c r="F3" s="470" t="s">
        <v>13</v>
      </c>
    </row>
    <row r="4" spans="1:7">
      <c r="A4" s="392"/>
      <c r="B4" s="469" t="s">
        <v>14</v>
      </c>
      <c r="C4" s="403" t="s">
        <v>15</v>
      </c>
      <c r="D4" s="469" t="s">
        <v>15</v>
      </c>
      <c r="E4" s="469" t="s">
        <v>15</v>
      </c>
      <c r="F4" s="469" t="s">
        <v>15</v>
      </c>
      <c r="G4" s="117"/>
    </row>
    <row r="5" spans="1:7">
      <c r="A5" s="84"/>
      <c r="B5" s="472" t="s">
        <v>6</v>
      </c>
      <c r="C5" s="396" t="s">
        <v>16</v>
      </c>
      <c r="D5" s="472" t="s">
        <v>17</v>
      </c>
      <c r="E5" s="472" t="s">
        <v>18</v>
      </c>
      <c r="F5" s="472" t="s">
        <v>314</v>
      </c>
      <c r="G5" s="117"/>
    </row>
    <row r="6" spans="1:7">
      <c r="A6" s="84"/>
      <c r="B6" s="471" t="s">
        <v>8</v>
      </c>
      <c r="C6" s="406" t="s">
        <v>8</v>
      </c>
      <c r="D6" s="471" t="s">
        <v>8</v>
      </c>
      <c r="E6" s="471" t="s">
        <v>8</v>
      </c>
      <c r="F6" s="471" t="s">
        <v>8</v>
      </c>
    </row>
    <row r="7" spans="1:7">
      <c r="A7" s="283" t="s">
        <v>98</v>
      </c>
      <c r="B7" s="492"/>
      <c r="C7" s="436"/>
      <c r="D7" s="492"/>
      <c r="E7" s="492"/>
      <c r="F7" s="492"/>
    </row>
    <row r="8" spans="1:7">
      <c r="A8" s="277" t="s">
        <v>99</v>
      </c>
      <c r="B8" s="492"/>
      <c r="C8" s="436"/>
      <c r="D8" s="492"/>
      <c r="E8" s="492"/>
      <c r="F8" s="492"/>
    </row>
    <row r="9" spans="1:7">
      <c r="A9" s="284" t="s">
        <v>274</v>
      </c>
      <c r="B9" s="492">
        <v>71203</v>
      </c>
      <c r="C9" s="436">
        <v>72708</v>
      </c>
      <c r="D9" s="492">
        <v>72630</v>
      </c>
      <c r="E9" s="492">
        <v>69258</v>
      </c>
      <c r="F9" s="492">
        <v>69258</v>
      </c>
    </row>
    <row r="10" spans="1:7">
      <c r="A10" s="278" t="s">
        <v>100</v>
      </c>
      <c r="B10" s="492">
        <v>992363</v>
      </c>
      <c r="C10" s="436">
        <v>975389</v>
      </c>
      <c r="D10" s="492">
        <v>932714</v>
      </c>
      <c r="E10" s="492">
        <v>935011</v>
      </c>
      <c r="F10" s="492">
        <v>921254</v>
      </c>
    </row>
    <row r="11" spans="1:7">
      <c r="A11" s="278" t="s">
        <v>101</v>
      </c>
      <c r="B11" s="492">
        <v>46147</v>
      </c>
      <c r="C11" s="436">
        <v>46147</v>
      </c>
      <c r="D11" s="492">
        <v>46147</v>
      </c>
      <c r="E11" s="492">
        <v>46147</v>
      </c>
      <c r="F11" s="492">
        <v>46147</v>
      </c>
    </row>
    <row r="12" spans="1:7">
      <c r="A12" s="278" t="s">
        <v>102</v>
      </c>
      <c r="B12" s="492">
        <v>685</v>
      </c>
      <c r="C12" s="436">
        <v>685</v>
      </c>
      <c r="D12" s="492">
        <v>685</v>
      </c>
      <c r="E12" s="492">
        <v>685</v>
      </c>
      <c r="F12" s="492">
        <v>685</v>
      </c>
    </row>
    <row r="13" spans="1:7">
      <c r="A13" s="280" t="s">
        <v>103</v>
      </c>
      <c r="B13" s="506">
        <v>1110398</v>
      </c>
      <c r="C13" s="455">
        <v>1094929</v>
      </c>
      <c r="D13" s="506">
        <v>1052176</v>
      </c>
      <c r="E13" s="506">
        <v>1051101</v>
      </c>
      <c r="F13" s="506">
        <v>1037344</v>
      </c>
    </row>
    <row r="14" spans="1:7">
      <c r="A14" s="280"/>
      <c r="B14" s="492"/>
      <c r="C14" s="436"/>
      <c r="D14" s="492"/>
      <c r="E14" s="492"/>
      <c r="F14" s="492"/>
    </row>
    <row r="15" spans="1:7">
      <c r="A15" s="277" t="s">
        <v>104</v>
      </c>
      <c r="B15" s="492"/>
      <c r="C15" s="436"/>
      <c r="D15" s="492"/>
      <c r="E15" s="492"/>
      <c r="F15" s="492"/>
    </row>
    <row r="16" spans="1:7">
      <c r="A16" s="278" t="s">
        <v>105</v>
      </c>
      <c r="B16" s="492">
        <v>537693</v>
      </c>
      <c r="C16" s="436">
        <v>544721</v>
      </c>
      <c r="D16" s="492">
        <v>544953</v>
      </c>
      <c r="E16" s="492">
        <v>553262</v>
      </c>
      <c r="F16" s="492">
        <v>549271</v>
      </c>
      <c r="G16" s="537"/>
    </row>
    <row r="17" spans="1:7">
      <c r="A17" s="278" t="s">
        <v>54</v>
      </c>
      <c r="B17" s="492">
        <v>530573</v>
      </c>
      <c r="C17" s="436">
        <v>504061</v>
      </c>
      <c r="D17" s="492">
        <v>461076</v>
      </c>
      <c r="E17" s="492">
        <v>451692</v>
      </c>
      <c r="F17" s="492">
        <v>441926</v>
      </c>
      <c r="G17" s="537"/>
    </row>
    <row r="18" spans="1:7">
      <c r="A18" s="279" t="s">
        <v>275</v>
      </c>
      <c r="B18" s="492">
        <v>46147</v>
      </c>
      <c r="C18" s="436">
        <v>46147</v>
      </c>
      <c r="D18" s="492">
        <v>46147</v>
      </c>
      <c r="E18" s="492">
        <v>46147</v>
      </c>
      <c r="F18" s="492">
        <v>46147</v>
      </c>
      <c r="G18" s="537"/>
    </row>
    <row r="19" spans="1:7">
      <c r="A19" s="279" t="s">
        <v>276</v>
      </c>
      <c r="B19" s="492">
        <v>0</v>
      </c>
      <c r="C19" s="436">
        <v>0</v>
      </c>
      <c r="D19" s="492">
        <v>0</v>
      </c>
      <c r="E19" s="492">
        <v>0</v>
      </c>
      <c r="F19" s="492">
        <v>0</v>
      </c>
      <c r="G19" s="537"/>
    </row>
    <row r="20" spans="1:7">
      <c r="A20" s="282" t="s">
        <v>106</v>
      </c>
      <c r="B20" s="519">
        <v>1114413</v>
      </c>
      <c r="C20" s="457">
        <v>1094929</v>
      </c>
      <c r="D20" s="519">
        <v>1052176</v>
      </c>
      <c r="E20" s="519">
        <v>1051101</v>
      </c>
      <c r="F20" s="519">
        <v>1037344</v>
      </c>
      <c r="G20" s="537"/>
    </row>
    <row r="21" spans="1:7">
      <c r="A21" s="281" t="s">
        <v>107</v>
      </c>
      <c r="B21" s="493"/>
      <c r="C21" s="542"/>
      <c r="D21" s="493"/>
      <c r="E21" s="493"/>
      <c r="F21" s="493"/>
    </row>
    <row r="22" spans="1:7">
      <c r="A22" s="300" t="s">
        <v>108</v>
      </c>
      <c r="B22" s="529">
        <v>-4015</v>
      </c>
      <c r="C22" s="437">
        <v>0</v>
      </c>
      <c r="D22" s="529">
        <v>0</v>
      </c>
      <c r="E22" s="529">
        <v>0</v>
      </c>
      <c r="F22" s="529">
        <v>0</v>
      </c>
    </row>
    <row r="23" spans="1:7">
      <c r="A23" s="283"/>
      <c r="B23" s="492"/>
      <c r="C23" s="436"/>
      <c r="D23" s="492"/>
      <c r="E23" s="492"/>
      <c r="F23" s="492"/>
    </row>
    <row r="24" spans="1:7">
      <c r="A24" s="283" t="s">
        <v>109</v>
      </c>
      <c r="B24" s="492"/>
      <c r="C24" s="436"/>
      <c r="D24" s="492"/>
      <c r="E24" s="492"/>
      <c r="F24" s="492"/>
    </row>
    <row r="25" spans="1:7">
      <c r="A25" s="283" t="s">
        <v>99</v>
      </c>
      <c r="B25" s="492"/>
      <c r="C25" s="436"/>
      <c r="D25" s="492"/>
      <c r="E25" s="492"/>
      <c r="F25" s="492"/>
    </row>
    <row r="26" spans="1:7">
      <c r="A26" s="278" t="s">
        <v>110</v>
      </c>
      <c r="B26" s="492"/>
      <c r="C26" s="436"/>
      <c r="D26" s="492"/>
      <c r="E26" s="492"/>
      <c r="F26" s="492"/>
    </row>
    <row r="27" spans="1:7">
      <c r="A27" s="301" t="s">
        <v>277</v>
      </c>
      <c r="B27" s="492">
        <v>0</v>
      </c>
      <c r="C27" s="436">
        <v>0</v>
      </c>
      <c r="D27" s="492">
        <v>0</v>
      </c>
      <c r="E27" s="492">
        <v>0</v>
      </c>
      <c r="F27" s="492">
        <v>0</v>
      </c>
    </row>
    <row r="28" spans="1:7">
      <c r="A28" s="282" t="s">
        <v>103</v>
      </c>
      <c r="B28" s="506">
        <v>0</v>
      </c>
      <c r="C28" s="543">
        <v>0</v>
      </c>
      <c r="D28" s="302">
        <v>0</v>
      </c>
      <c r="E28" s="302">
        <v>0</v>
      </c>
      <c r="F28" s="302">
        <v>0</v>
      </c>
    </row>
    <row r="29" spans="1:7">
      <c r="A29" s="282"/>
      <c r="B29" s="492"/>
      <c r="C29" s="436"/>
      <c r="D29" s="492"/>
      <c r="E29" s="492"/>
      <c r="F29" s="492"/>
    </row>
    <row r="30" spans="1:7">
      <c r="A30" s="283" t="s">
        <v>104</v>
      </c>
      <c r="B30" s="492"/>
      <c r="C30" s="436"/>
      <c r="D30" s="492"/>
      <c r="E30" s="492"/>
      <c r="F30" s="492"/>
    </row>
    <row r="31" spans="1:7">
      <c r="A31" s="278" t="s">
        <v>278</v>
      </c>
      <c r="B31" s="492"/>
      <c r="C31" s="436"/>
      <c r="D31" s="492"/>
      <c r="E31" s="492"/>
      <c r="F31" s="492"/>
    </row>
    <row r="32" spans="1:7">
      <c r="A32" s="301" t="s">
        <v>111</v>
      </c>
      <c r="B32" s="492">
        <v>124229</v>
      </c>
      <c r="C32" s="436">
        <v>169509</v>
      </c>
      <c r="D32" s="492">
        <v>203562</v>
      </c>
      <c r="E32" s="492">
        <v>107618</v>
      </c>
      <c r="F32" s="492">
        <v>79853</v>
      </c>
    </row>
    <row r="33" spans="1:7">
      <c r="A33" s="280" t="s">
        <v>106</v>
      </c>
      <c r="B33" s="519">
        <v>124229</v>
      </c>
      <c r="C33" s="457">
        <v>169509</v>
      </c>
      <c r="D33" s="519">
        <v>203562</v>
      </c>
      <c r="E33" s="519">
        <v>107618</v>
      </c>
      <c r="F33" s="519">
        <v>79853</v>
      </c>
    </row>
    <row r="34" spans="1:7">
      <c r="A34" s="281" t="s">
        <v>112</v>
      </c>
      <c r="B34" s="493"/>
      <c r="C34" s="542"/>
      <c r="D34" s="493"/>
      <c r="E34" s="493"/>
      <c r="F34" s="493"/>
    </row>
    <row r="35" spans="1:7">
      <c r="A35" s="303" t="s">
        <v>113</v>
      </c>
      <c r="B35" s="529">
        <v>-124229</v>
      </c>
      <c r="C35" s="437">
        <v>-169509</v>
      </c>
      <c r="D35" s="529">
        <v>-203562</v>
      </c>
      <c r="E35" s="529">
        <v>-107618</v>
      </c>
      <c r="F35" s="529">
        <v>-79853</v>
      </c>
    </row>
    <row r="36" spans="1:7">
      <c r="A36" s="300"/>
      <c r="B36" s="502"/>
      <c r="C36" s="434"/>
      <c r="D36" s="502"/>
      <c r="E36" s="502"/>
      <c r="F36" s="502"/>
    </row>
    <row r="37" spans="1:7">
      <c r="A37" s="277" t="s">
        <v>114</v>
      </c>
      <c r="B37" s="503"/>
      <c r="C37" s="544"/>
      <c r="D37" s="503"/>
      <c r="E37" s="503"/>
      <c r="F37" s="503"/>
    </row>
    <row r="38" spans="1:7">
      <c r="A38" s="277" t="s">
        <v>99</v>
      </c>
      <c r="B38" s="503"/>
      <c r="C38" s="544"/>
      <c r="D38" s="503"/>
      <c r="E38" s="503"/>
      <c r="F38" s="503"/>
    </row>
    <row r="39" spans="1:7">
      <c r="A39" s="278" t="s">
        <v>65</v>
      </c>
      <c r="B39" s="503">
        <v>129126</v>
      </c>
      <c r="C39" s="544">
        <v>169509</v>
      </c>
      <c r="D39" s="503">
        <v>203562</v>
      </c>
      <c r="E39" s="503">
        <v>107618</v>
      </c>
      <c r="F39" s="503">
        <v>79853</v>
      </c>
    </row>
    <row r="40" spans="1:7">
      <c r="A40" s="282" t="s">
        <v>103</v>
      </c>
      <c r="B40" s="506">
        <v>129126</v>
      </c>
      <c r="C40" s="455">
        <v>169509</v>
      </c>
      <c r="D40" s="506">
        <v>203562</v>
      </c>
      <c r="E40" s="506">
        <v>107618</v>
      </c>
      <c r="F40" s="506">
        <v>79853</v>
      </c>
    </row>
    <row r="41" spans="1:7">
      <c r="A41" s="281" t="s">
        <v>279</v>
      </c>
      <c r="B41" s="504"/>
      <c r="C41" s="545"/>
      <c r="D41" s="504"/>
      <c r="E41" s="504"/>
      <c r="F41" s="504"/>
      <c r="G41" s="117"/>
    </row>
    <row r="42" spans="1:7">
      <c r="A42" s="304" t="s">
        <v>115</v>
      </c>
      <c r="B42" s="560">
        <v>129126</v>
      </c>
      <c r="C42" s="561">
        <v>169509</v>
      </c>
      <c r="D42" s="560">
        <v>203562</v>
      </c>
      <c r="E42" s="560">
        <v>107618</v>
      </c>
      <c r="F42" s="560">
        <v>79853</v>
      </c>
      <c r="G42" s="117"/>
    </row>
    <row r="43" spans="1:7">
      <c r="A43" s="283" t="s">
        <v>116</v>
      </c>
      <c r="B43" s="504"/>
      <c r="C43" s="545"/>
      <c r="D43" s="504"/>
      <c r="E43" s="504"/>
      <c r="F43" s="504"/>
      <c r="G43" s="117"/>
    </row>
    <row r="44" spans="1:7">
      <c r="A44" s="304" t="s">
        <v>331</v>
      </c>
      <c r="B44" s="560">
        <v>882</v>
      </c>
      <c r="C44" s="561">
        <v>0</v>
      </c>
      <c r="D44" s="560">
        <v>0</v>
      </c>
      <c r="E44" s="560">
        <v>0</v>
      </c>
      <c r="F44" s="560">
        <v>0</v>
      </c>
      <c r="G44" s="117"/>
    </row>
    <row r="45" spans="1:7">
      <c r="A45" s="278" t="s">
        <v>244</v>
      </c>
      <c r="B45" s="503"/>
      <c r="C45" s="544"/>
      <c r="D45" s="503"/>
      <c r="E45" s="503"/>
      <c r="F45" s="503"/>
      <c r="G45" s="117"/>
    </row>
    <row r="46" spans="1:7">
      <c r="A46" s="301" t="s">
        <v>117</v>
      </c>
      <c r="B46" s="503">
        <v>7383</v>
      </c>
      <c r="C46" s="544">
        <v>8265</v>
      </c>
      <c r="D46" s="503">
        <v>8265</v>
      </c>
      <c r="E46" s="503">
        <v>8265</v>
      </c>
      <c r="F46" s="503">
        <v>8265</v>
      </c>
      <c r="G46" s="117"/>
    </row>
    <row r="47" spans="1:7">
      <c r="A47" s="283" t="s">
        <v>217</v>
      </c>
      <c r="B47" s="504"/>
      <c r="C47" s="545"/>
      <c r="D47" s="504"/>
      <c r="E47" s="504"/>
      <c r="F47" s="504"/>
    </row>
    <row r="48" spans="1:7">
      <c r="A48" s="303" t="s">
        <v>245</v>
      </c>
      <c r="B48" s="560">
        <v>8265</v>
      </c>
      <c r="C48" s="561">
        <v>8265</v>
      </c>
      <c r="D48" s="560">
        <v>8265</v>
      </c>
      <c r="E48" s="560">
        <v>8265</v>
      </c>
      <c r="F48" s="560">
        <v>8265</v>
      </c>
    </row>
    <row r="49" spans="1:6">
      <c r="A49" s="638" t="s">
        <v>405</v>
      </c>
      <c r="B49" s="638"/>
      <c r="C49" s="638"/>
      <c r="D49" s="638"/>
      <c r="E49" s="638"/>
      <c r="F49" s="638"/>
    </row>
    <row r="50" spans="1:6">
      <c r="A50" s="643" t="s">
        <v>400</v>
      </c>
      <c r="B50" s="643"/>
      <c r="C50" s="643"/>
      <c r="D50" s="643"/>
      <c r="E50" s="643"/>
      <c r="F50" s="643"/>
    </row>
    <row r="51" spans="1:6">
      <c r="A51" s="343"/>
      <c r="B51" s="87"/>
      <c r="C51" s="8"/>
      <c r="D51" s="87"/>
      <c r="E51" s="87"/>
      <c r="F51" s="87"/>
    </row>
    <row r="52" spans="1:6">
      <c r="A52" s="86"/>
      <c r="B52" s="87"/>
      <c r="C52" s="8"/>
      <c r="D52" s="87"/>
      <c r="E52" s="87"/>
      <c r="F52" s="87"/>
    </row>
    <row r="53" spans="1:6">
      <c r="A53" s="1"/>
    </row>
    <row r="54" spans="1:6">
      <c r="A54" s="126"/>
    </row>
  </sheetData>
  <mergeCells count="2">
    <mergeCell ref="A49:F49"/>
    <mergeCell ref="A50:F50"/>
  </mergeCells>
  <pageMargins left="1.4566929133858268" right="1.4566929133858268" top="1.6929133858267718" bottom="1.6929133858267718" header="1.299212598425197" footer="1.299212598425197"/>
  <pageSetup paperSize="256" orientation="portrait" horizontalDpi="300" verticalDpi="300" r:id="rId1"/>
  <headerFooter alignWithMargins="0"/>
</worksheet>
</file>

<file path=xl/worksheets/sheet13.xml><?xml version="1.0" encoding="utf-8"?>
<worksheet xmlns="http://schemas.openxmlformats.org/spreadsheetml/2006/main" xmlns:r="http://schemas.openxmlformats.org/officeDocument/2006/relationships">
  <sheetPr>
    <tabColor rgb="FF92D050"/>
    <pageSetUpPr fitToPage="1"/>
  </sheetPr>
  <dimension ref="A1:F41"/>
  <sheetViews>
    <sheetView showGridLines="0" zoomScaleNormal="100" zoomScaleSheetLayoutView="100" workbookViewId="0">
      <selection sqref="A1:XFD1048576"/>
    </sheetView>
  </sheetViews>
  <sheetFormatPr defaultColWidth="9.140625" defaultRowHeight="15"/>
  <cols>
    <col min="1" max="1" width="29.7109375" style="100" customWidth="1"/>
    <col min="2" max="2" width="8" style="100" customWidth="1"/>
    <col min="3" max="4" width="7.85546875" style="97" customWidth="1"/>
    <col min="5" max="5" width="8" style="97" customWidth="1"/>
    <col min="6" max="6" width="8.28515625" style="97" customWidth="1"/>
    <col min="7" max="13" width="9.140625" customWidth="1"/>
    <col min="14" max="14" width="2" customWidth="1"/>
    <col min="15" max="17" width="9.140625" customWidth="1"/>
  </cols>
  <sheetData>
    <row r="1" spans="1:6">
      <c r="A1" s="628" t="s">
        <v>118</v>
      </c>
      <c r="B1" s="95"/>
      <c r="C1" s="96"/>
      <c r="D1" s="95"/>
      <c r="E1" s="95"/>
      <c r="F1" s="95"/>
    </row>
    <row r="2" spans="1:6">
      <c r="A2" s="94"/>
      <c r="B2" s="95"/>
      <c r="C2" s="96"/>
      <c r="D2" s="95"/>
      <c r="E2" s="95"/>
      <c r="F2" s="95"/>
    </row>
    <row r="3" spans="1:6">
      <c r="A3" s="305"/>
      <c r="B3" s="474" t="s">
        <v>11</v>
      </c>
      <c r="C3" s="405" t="s">
        <v>12</v>
      </c>
      <c r="D3" s="474" t="s">
        <v>13</v>
      </c>
      <c r="E3" s="474" t="s">
        <v>13</v>
      </c>
      <c r="F3" s="474" t="s">
        <v>13</v>
      </c>
    </row>
    <row r="4" spans="1:6">
      <c r="A4" s="98"/>
      <c r="B4" s="473" t="s">
        <v>14</v>
      </c>
      <c r="C4" s="403" t="s">
        <v>15</v>
      </c>
      <c r="D4" s="473" t="s">
        <v>15</v>
      </c>
      <c r="E4" s="473" t="s">
        <v>15</v>
      </c>
      <c r="F4" s="473" t="s">
        <v>15</v>
      </c>
    </row>
    <row r="5" spans="1:6">
      <c r="A5" s="99"/>
      <c r="B5" s="476" t="s">
        <v>6</v>
      </c>
      <c r="C5" s="396" t="s">
        <v>16</v>
      </c>
      <c r="D5" s="476" t="s">
        <v>17</v>
      </c>
      <c r="E5" s="476" t="s">
        <v>18</v>
      </c>
      <c r="F5" s="476" t="s">
        <v>314</v>
      </c>
    </row>
    <row r="6" spans="1:6">
      <c r="A6" s="99"/>
      <c r="B6" s="475" t="s">
        <v>8</v>
      </c>
      <c r="C6" s="406" t="s">
        <v>8</v>
      </c>
      <c r="D6" s="475" t="s">
        <v>8</v>
      </c>
      <c r="E6" s="475" t="s">
        <v>8</v>
      </c>
      <c r="F6" s="475" t="s">
        <v>8</v>
      </c>
    </row>
    <row r="7" spans="1:6">
      <c r="A7" s="306" t="s">
        <v>280</v>
      </c>
      <c r="B7" s="488"/>
      <c r="C7" s="546"/>
      <c r="D7" s="488"/>
      <c r="E7" s="488"/>
      <c r="F7" s="488"/>
    </row>
    <row r="8" spans="1:6">
      <c r="A8" s="307" t="s">
        <v>119</v>
      </c>
      <c r="B8" s="488">
        <v>60592</v>
      </c>
      <c r="C8" s="546">
        <v>32604</v>
      </c>
      <c r="D8" s="488">
        <v>28068</v>
      </c>
      <c r="E8" s="488">
        <v>29138</v>
      </c>
      <c r="F8" s="488">
        <v>13390</v>
      </c>
    </row>
    <row r="9" spans="1:6">
      <c r="A9" s="307" t="s">
        <v>120</v>
      </c>
      <c r="B9" s="488">
        <v>68534</v>
      </c>
      <c r="C9" s="546">
        <v>136905</v>
      </c>
      <c r="D9" s="488">
        <v>175494</v>
      </c>
      <c r="E9" s="488">
        <v>78480</v>
      </c>
      <c r="F9" s="488">
        <v>66463</v>
      </c>
    </row>
    <row r="10" spans="1:6">
      <c r="A10" s="306" t="s">
        <v>121</v>
      </c>
      <c r="B10" s="520">
        <v>129126</v>
      </c>
      <c r="C10" s="409">
        <v>169509</v>
      </c>
      <c r="D10" s="520">
        <v>203562</v>
      </c>
      <c r="E10" s="520">
        <v>107618</v>
      </c>
      <c r="F10" s="520">
        <v>79853</v>
      </c>
    </row>
    <row r="11" spans="1:6">
      <c r="A11" s="306"/>
      <c r="B11" s="488"/>
      <c r="C11" s="546"/>
      <c r="D11" s="488"/>
      <c r="E11" s="488"/>
      <c r="F11" s="488"/>
    </row>
    <row r="12" spans="1:6">
      <c r="A12" s="308" t="s">
        <v>122</v>
      </c>
      <c r="B12" s="488"/>
      <c r="C12" s="546"/>
      <c r="D12" s="488"/>
      <c r="E12" s="488"/>
      <c r="F12" s="488"/>
    </row>
    <row r="13" spans="1:6">
      <c r="A13" s="309" t="s">
        <v>123</v>
      </c>
      <c r="B13" s="488">
        <v>129126</v>
      </c>
      <c r="C13" s="546">
        <v>169509</v>
      </c>
      <c r="D13" s="488">
        <v>203562</v>
      </c>
      <c r="E13" s="488">
        <v>107618</v>
      </c>
      <c r="F13" s="488">
        <v>79853</v>
      </c>
    </row>
    <row r="14" spans="1:6">
      <c r="A14" s="308" t="s">
        <v>124</v>
      </c>
      <c r="B14" s="520">
        <v>129126</v>
      </c>
      <c r="C14" s="409">
        <v>169509</v>
      </c>
      <c r="D14" s="520">
        <v>203562</v>
      </c>
      <c r="E14" s="520">
        <v>107618</v>
      </c>
      <c r="F14" s="520">
        <v>79853</v>
      </c>
    </row>
    <row r="15" spans="1:6">
      <c r="A15" s="307"/>
      <c r="B15" s="488"/>
      <c r="C15" s="546"/>
      <c r="D15" s="488"/>
      <c r="E15" s="488"/>
      <c r="F15" s="488"/>
    </row>
    <row r="16" spans="1:6">
      <c r="A16" s="306" t="s">
        <v>125</v>
      </c>
      <c r="B16" s="488"/>
      <c r="C16" s="546"/>
      <c r="D16" s="488"/>
      <c r="E16" s="488"/>
      <c r="F16" s="488"/>
    </row>
    <row r="17" spans="1:6">
      <c r="A17" s="308" t="s">
        <v>39</v>
      </c>
      <c r="B17" s="488"/>
      <c r="C17" s="546"/>
      <c r="D17" s="488"/>
      <c r="E17" s="488"/>
      <c r="F17" s="488"/>
    </row>
    <row r="18" spans="1:6">
      <c r="A18" s="307" t="s">
        <v>126</v>
      </c>
      <c r="B18" s="488">
        <v>63637</v>
      </c>
      <c r="C18" s="546">
        <v>136905</v>
      </c>
      <c r="D18" s="488">
        <v>175494</v>
      </c>
      <c r="E18" s="488">
        <v>78480</v>
      </c>
      <c r="F18" s="488">
        <v>66463</v>
      </c>
    </row>
    <row r="19" spans="1:6">
      <c r="A19" s="307" t="s">
        <v>127</v>
      </c>
      <c r="B19" s="488">
        <v>60592</v>
      </c>
      <c r="C19" s="546">
        <v>32604</v>
      </c>
      <c r="D19" s="488">
        <v>28068</v>
      </c>
      <c r="E19" s="488">
        <v>29138</v>
      </c>
      <c r="F19" s="488">
        <v>13390</v>
      </c>
    </row>
    <row r="20" spans="1:6">
      <c r="A20" s="306" t="s">
        <v>128</v>
      </c>
      <c r="B20" s="520">
        <v>124229</v>
      </c>
      <c r="C20" s="409">
        <v>169509</v>
      </c>
      <c r="D20" s="520">
        <v>203562</v>
      </c>
      <c r="E20" s="520">
        <v>107618</v>
      </c>
      <c r="F20" s="520">
        <v>79853</v>
      </c>
    </row>
    <row r="21" spans="1:6">
      <c r="A21" s="101"/>
      <c r="B21" s="489"/>
      <c r="C21" s="546"/>
      <c r="D21" s="489"/>
      <c r="E21" s="489"/>
      <c r="F21" s="489"/>
    </row>
    <row r="22" spans="1:6">
      <c r="A22" s="310" t="s">
        <v>129</v>
      </c>
      <c r="B22" s="489"/>
      <c r="C22" s="546"/>
      <c r="D22" s="489"/>
      <c r="E22" s="489"/>
      <c r="F22" s="489"/>
    </row>
    <row r="23" spans="1:6">
      <c r="A23" s="311" t="s">
        <v>130</v>
      </c>
      <c r="B23" s="489"/>
      <c r="C23" s="546"/>
      <c r="D23" s="489"/>
      <c r="E23" s="489"/>
      <c r="F23" s="489"/>
    </row>
    <row r="24" spans="1:6">
      <c r="A24" s="311" t="s">
        <v>131</v>
      </c>
      <c r="B24" s="490"/>
      <c r="C24" s="546"/>
      <c r="D24" s="490"/>
      <c r="E24" s="490"/>
      <c r="F24" s="490"/>
    </row>
    <row r="25" spans="1:6">
      <c r="A25" s="101" t="s">
        <v>132</v>
      </c>
      <c r="B25" s="489">
        <v>124229</v>
      </c>
      <c r="C25" s="546">
        <v>169509</v>
      </c>
      <c r="D25" s="489">
        <v>203562</v>
      </c>
      <c r="E25" s="489">
        <v>107618</v>
      </c>
      <c r="F25" s="489">
        <v>79853</v>
      </c>
    </row>
    <row r="26" spans="1:6">
      <c r="A26" s="310" t="s">
        <v>133</v>
      </c>
      <c r="B26" s="491"/>
      <c r="C26" s="547"/>
      <c r="D26" s="491"/>
      <c r="E26" s="491"/>
      <c r="F26" s="491"/>
    </row>
    <row r="27" spans="1:6">
      <c r="A27" s="312" t="s">
        <v>134</v>
      </c>
      <c r="B27" s="540">
        <v>124229</v>
      </c>
      <c r="C27" s="562">
        <v>169509</v>
      </c>
      <c r="D27" s="540">
        <v>203562</v>
      </c>
      <c r="E27" s="540">
        <v>107618</v>
      </c>
      <c r="F27" s="540">
        <v>79853</v>
      </c>
    </row>
    <row r="28" spans="1:6">
      <c r="A28" s="645" t="s">
        <v>406</v>
      </c>
      <c r="B28" s="645"/>
      <c r="C28" s="645"/>
      <c r="D28" s="645"/>
      <c r="E28" s="645"/>
      <c r="F28" s="645"/>
    </row>
    <row r="29" spans="1:6">
      <c r="A29" s="646" t="s">
        <v>407</v>
      </c>
      <c r="B29" s="646"/>
      <c r="C29" s="646"/>
      <c r="D29" s="646"/>
      <c r="E29" s="646"/>
      <c r="F29" s="646"/>
    </row>
    <row r="30" spans="1:6">
      <c r="A30" s="643" t="s">
        <v>408</v>
      </c>
      <c r="B30" s="643"/>
      <c r="C30" s="643"/>
      <c r="D30" s="643"/>
      <c r="E30" s="643"/>
      <c r="F30" s="643"/>
    </row>
    <row r="31" spans="1:6">
      <c r="A31" s="313"/>
      <c r="B31" s="95"/>
      <c r="C31" s="95"/>
      <c r="D31" s="95"/>
      <c r="E31" s="95"/>
      <c r="F31" s="95"/>
    </row>
    <row r="32" spans="1:6">
      <c r="A32" s="102"/>
      <c r="B32" s="95"/>
      <c r="C32" s="95"/>
      <c r="D32" s="95"/>
      <c r="E32" s="95"/>
      <c r="F32" s="95"/>
    </row>
    <row r="33" spans="1:6">
      <c r="A33" s="102"/>
      <c r="B33" s="95"/>
      <c r="C33" s="95"/>
      <c r="D33" s="95"/>
      <c r="E33" s="95"/>
      <c r="F33" s="95"/>
    </row>
    <row r="34" spans="1:6">
      <c r="A34" s="102"/>
      <c r="B34" s="95"/>
      <c r="C34" s="95"/>
      <c r="D34" s="95"/>
      <c r="E34" s="95"/>
      <c r="F34" s="95"/>
    </row>
    <row r="35" spans="1:6">
      <c r="A35" s="102"/>
      <c r="B35" s="95"/>
      <c r="C35" s="95"/>
      <c r="D35" s="95"/>
      <c r="E35" s="95"/>
      <c r="F35" s="95"/>
    </row>
    <row r="36" spans="1:6">
      <c r="A36" s="102"/>
      <c r="B36" s="95"/>
      <c r="C36" s="95"/>
      <c r="D36" s="95"/>
      <c r="E36" s="95"/>
      <c r="F36" s="95"/>
    </row>
    <row r="37" spans="1:6">
      <c r="A37" s="102"/>
      <c r="B37" s="95"/>
      <c r="C37" s="95"/>
      <c r="D37" s="95"/>
      <c r="E37" s="95"/>
      <c r="F37" s="95"/>
    </row>
    <row r="38" spans="1:6">
      <c r="A38" s="102"/>
      <c r="B38" s="95"/>
      <c r="C38" s="95"/>
      <c r="D38" s="95"/>
      <c r="E38" s="95"/>
      <c r="F38" s="95"/>
    </row>
    <row r="39" spans="1:6">
      <c r="A39" s="1"/>
      <c r="B39" s="95"/>
      <c r="C39" s="95"/>
      <c r="D39" s="95"/>
      <c r="E39" s="95"/>
      <c r="F39" s="95"/>
    </row>
    <row r="40" spans="1:6">
      <c r="A40" s="126"/>
      <c r="C40" s="100"/>
      <c r="D40" s="100"/>
      <c r="E40" s="100"/>
      <c r="F40" s="100"/>
    </row>
    <row r="41" spans="1:6">
      <c r="C41" s="100"/>
      <c r="D41" s="100"/>
      <c r="E41" s="100"/>
      <c r="F41" s="100"/>
    </row>
  </sheetData>
  <mergeCells count="3">
    <mergeCell ref="A28:F28"/>
    <mergeCell ref="A29:F29"/>
    <mergeCell ref="A30:F30"/>
  </mergeCells>
  <pageMargins left="0.7" right="0.7" top="0.75" bottom="0.75" header="0.3" footer="0.3"/>
  <pageSetup paperSize="256" scale="92" orientation="landscape" r:id="rId1"/>
</worksheet>
</file>

<file path=xl/worksheets/sheet14.xml><?xml version="1.0" encoding="utf-8"?>
<worksheet xmlns="http://schemas.openxmlformats.org/spreadsheetml/2006/main" xmlns:r="http://schemas.openxmlformats.org/officeDocument/2006/relationships">
  <sheetPr>
    <tabColor rgb="FF92D050"/>
  </sheetPr>
  <dimension ref="A1:N62"/>
  <sheetViews>
    <sheetView showGridLines="0" zoomScaleNormal="100" zoomScaleSheetLayoutView="100" workbookViewId="0">
      <selection sqref="A1:XFD1048576"/>
    </sheetView>
  </sheetViews>
  <sheetFormatPr defaultColWidth="9.140625" defaultRowHeight="12.75"/>
  <cols>
    <col min="1" max="1" width="27.28515625" style="104" customWidth="1"/>
    <col min="2" max="3" width="7.28515625" style="104" customWidth="1"/>
    <col min="4" max="4" width="9.28515625" style="104" customWidth="1"/>
    <col min="5" max="5" width="9.7109375" style="104" customWidth="1"/>
    <col min="6" max="6" width="8.140625" style="114" customWidth="1"/>
    <col min="7" max="7" width="3.85546875" style="104" customWidth="1"/>
    <col min="8" max="8" width="2.42578125" style="104" customWidth="1"/>
    <col min="9" max="16" width="9.140625" style="104" customWidth="1"/>
    <col min="17" max="16384" width="9.140625" style="104"/>
  </cols>
  <sheetData>
    <row r="1" spans="1:9">
      <c r="A1" s="628" t="s">
        <v>409</v>
      </c>
      <c r="B1" s="132"/>
      <c r="C1" s="132"/>
      <c r="D1" s="132"/>
      <c r="E1" s="132"/>
      <c r="F1" s="103"/>
    </row>
    <row r="2" spans="1:9">
      <c r="A2" s="132"/>
      <c r="B2" s="132"/>
      <c r="C2" s="132"/>
      <c r="D2" s="132"/>
      <c r="E2" s="132"/>
      <c r="F2" s="103"/>
    </row>
    <row r="3" spans="1:9" s="107" customFormat="1">
      <c r="A3" s="125"/>
      <c r="B3" s="105" t="s">
        <v>72</v>
      </c>
      <c r="C3" s="128" t="s">
        <v>135</v>
      </c>
      <c r="D3" s="125"/>
      <c r="E3" s="125"/>
      <c r="F3" s="105"/>
      <c r="G3" s="106"/>
    </row>
    <row r="4" spans="1:9" s="110" customFormat="1">
      <c r="A4" s="138"/>
      <c r="B4" s="314" t="s">
        <v>136</v>
      </c>
      <c r="C4" s="314" t="s">
        <v>137</v>
      </c>
      <c r="D4" s="314" t="s">
        <v>246</v>
      </c>
      <c r="E4" s="314" t="s">
        <v>138</v>
      </c>
      <c r="F4" s="314" t="s">
        <v>74</v>
      </c>
      <c r="G4" s="108"/>
      <c r="H4" s="109"/>
      <c r="I4" s="219"/>
    </row>
    <row r="5" spans="1:9" s="110" customFormat="1" ht="11.25">
      <c r="A5" s="127"/>
      <c r="B5" s="121"/>
      <c r="C5" s="121"/>
      <c r="D5" s="121" t="s">
        <v>139</v>
      </c>
      <c r="E5" s="121" t="s">
        <v>247</v>
      </c>
      <c r="F5" s="122"/>
      <c r="G5" s="108"/>
    </row>
    <row r="6" spans="1:9" s="110" customFormat="1" ht="11.25">
      <c r="A6" s="127"/>
      <c r="B6" s="121"/>
      <c r="C6" s="121"/>
      <c r="D6" s="121" t="s">
        <v>140</v>
      </c>
      <c r="E6" s="103" t="s">
        <v>248</v>
      </c>
      <c r="F6" s="121"/>
      <c r="G6" s="108"/>
    </row>
    <row r="7" spans="1:9" s="110" customFormat="1" ht="11.25">
      <c r="A7" s="40"/>
      <c r="B7" s="123" t="s">
        <v>8</v>
      </c>
      <c r="C7" s="123" t="s">
        <v>8</v>
      </c>
      <c r="D7" s="123" t="s">
        <v>8</v>
      </c>
      <c r="E7" s="123" t="s">
        <v>8</v>
      </c>
      <c r="F7" s="123" t="s">
        <v>8</v>
      </c>
      <c r="G7" s="112"/>
    </row>
    <row r="8" spans="1:9" s="109" customFormat="1" ht="11.25">
      <c r="A8" s="315" t="s">
        <v>319</v>
      </c>
      <c r="B8" s="500"/>
      <c r="C8" s="500"/>
      <c r="D8" s="500"/>
      <c r="E8" s="500"/>
      <c r="F8" s="19"/>
      <c r="G8" s="111"/>
    </row>
    <row r="9" spans="1:9" s="109" customFormat="1" ht="11.25">
      <c r="A9" s="316" t="s">
        <v>141</v>
      </c>
      <c r="B9" s="500">
        <v>27975</v>
      </c>
      <c r="C9" s="500">
        <v>165432</v>
      </c>
      <c r="D9" s="500">
        <v>361840</v>
      </c>
      <c r="E9" s="500">
        <v>495666</v>
      </c>
      <c r="F9" s="19">
        <v>1050913</v>
      </c>
      <c r="G9" s="111"/>
    </row>
    <row r="10" spans="1:9" s="109" customFormat="1" ht="22.5">
      <c r="A10" s="316" t="s">
        <v>249</v>
      </c>
      <c r="B10" s="500"/>
      <c r="C10" s="500"/>
      <c r="D10" s="500"/>
      <c r="E10" s="500"/>
      <c r="F10" s="19"/>
      <c r="G10" s="111"/>
    </row>
    <row r="11" spans="1:9" s="109" customFormat="1" ht="11.25">
      <c r="A11" s="317" t="s">
        <v>142</v>
      </c>
      <c r="B11" s="500">
        <v>0</v>
      </c>
      <c r="C11" s="500">
        <v>-42827</v>
      </c>
      <c r="D11" s="500">
        <v>-72940</v>
      </c>
      <c r="E11" s="500">
        <v>-316992</v>
      </c>
      <c r="F11" s="19">
        <v>-432759</v>
      </c>
      <c r="G11" s="111"/>
    </row>
    <row r="12" spans="1:9" s="109" customFormat="1" ht="11.25">
      <c r="A12" s="315" t="s">
        <v>143</v>
      </c>
      <c r="B12" s="318">
        <v>27975</v>
      </c>
      <c r="C12" s="318">
        <v>122605</v>
      </c>
      <c r="D12" s="318">
        <v>288900</v>
      </c>
      <c r="E12" s="318">
        <v>178674</v>
      </c>
      <c r="F12" s="318">
        <v>618154</v>
      </c>
      <c r="G12" s="111"/>
    </row>
    <row r="13" spans="1:9" s="109" customFormat="1" ht="11.25">
      <c r="A13" s="316"/>
      <c r="B13" s="500"/>
      <c r="C13" s="500"/>
      <c r="D13" s="500"/>
      <c r="E13" s="500"/>
      <c r="F13" s="19">
        <v>0</v>
      </c>
      <c r="G13" s="111"/>
    </row>
    <row r="14" spans="1:9" s="109" customFormat="1" ht="11.25">
      <c r="A14" s="315" t="s">
        <v>144</v>
      </c>
      <c r="B14" s="500"/>
      <c r="C14" s="500"/>
      <c r="D14" s="500"/>
      <c r="E14" s="500"/>
      <c r="F14" s="19"/>
      <c r="G14" s="111"/>
    </row>
    <row r="15" spans="1:9" s="109" customFormat="1" ht="11.25">
      <c r="A15" s="319" t="s">
        <v>145</v>
      </c>
      <c r="B15" s="500"/>
      <c r="C15" s="500"/>
      <c r="D15" s="500"/>
      <c r="E15" s="500"/>
      <c r="F15" s="19"/>
      <c r="G15" s="111"/>
    </row>
    <row r="16" spans="1:9" s="109" customFormat="1" ht="11.25">
      <c r="A16" s="320" t="s">
        <v>146</v>
      </c>
      <c r="B16" s="500"/>
      <c r="C16" s="500"/>
      <c r="D16" s="500"/>
      <c r="E16" s="500"/>
      <c r="F16" s="19"/>
      <c r="G16" s="111"/>
    </row>
    <row r="17" spans="1:14" s="109" customFormat="1" ht="11.25">
      <c r="A17" s="321" t="s">
        <v>310</v>
      </c>
      <c r="B17" s="500">
        <v>1454</v>
      </c>
      <c r="C17" s="500">
        <v>18689</v>
      </c>
      <c r="D17" s="500">
        <v>117264</v>
      </c>
      <c r="E17" s="500">
        <v>32102</v>
      </c>
      <c r="F17" s="19">
        <v>169509</v>
      </c>
      <c r="G17" s="111"/>
    </row>
    <row r="18" spans="1:14" s="109" customFormat="1" ht="11.25">
      <c r="A18" s="319" t="s">
        <v>147</v>
      </c>
      <c r="B18" s="322">
        <v>1454</v>
      </c>
      <c r="C18" s="323">
        <v>18689</v>
      </c>
      <c r="D18" s="323">
        <v>117264</v>
      </c>
      <c r="E18" s="323">
        <v>32102</v>
      </c>
      <c r="F18" s="322">
        <v>169509</v>
      </c>
      <c r="G18" s="111"/>
      <c r="H18" s="113"/>
      <c r="I18" s="324"/>
    </row>
    <row r="19" spans="1:14" s="109" customFormat="1" ht="11.25">
      <c r="A19" s="319"/>
      <c r="B19" s="500"/>
      <c r="C19" s="500"/>
      <c r="D19" s="500"/>
      <c r="E19" s="500"/>
      <c r="F19" s="19"/>
      <c r="G19" s="111"/>
    </row>
    <row r="20" spans="1:14" s="109" customFormat="1" ht="11.25">
      <c r="A20" s="319" t="s">
        <v>148</v>
      </c>
      <c r="B20" s="323"/>
      <c r="C20" s="323"/>
      <c r="D20" s="323"/>
      <c r="E20" s="323"/>
      <c r="F20" s="323"/>
      <c r="G20" s="111"/>
    </row>
    <row r="21" spans="1:14" s="109" customFormat="1" ht="11.25">
      <c r="A21" s="321" t="s">
        <v>149</v>
      </c>
      <c r="B21" s="500">
        <v>0</v>
      </c>
      <c r="C21" s="500">
        <v>-18356</v>
      </c>
      <c r="D21" s="500">
        <v>-42082</v>
      </c>
      <c r="E21" s="500">
        <v>-47352</v>
      </c>
      <c r="F21" s="19">
        <v>-107790</v>
      </c>
      <c r="G21" s="111"/>
    </row>
    <row r="22" spans="1:14" s="109" customFormat="1" ht="11.25">
      <c r="A22" s="315" t="s">
        <v>150</v>
      </c>
      <c r="B22" s="323">
        <v>0</v>
      </c>
      <c r="C22" s="323">
        <v>-18356</v>
      </c>
      <c r="D22" s="323">
        <v>-42082</v>
      </c>
      <c r="E22" s="323">
        <v>-47352</v>
      </c>
      <c r="F22" s="323">
        <v>-107790</v>
      </c>
      <c r="G22" s="111"/>
    </row>
    <row r="23" spans="1:14" s="109" customFormat="1" ht="11.25">
      <c r="A23" s="316"/>
      <c r="B23" s="563"/>
      <c r="C23" s="563"/>
      <c r="D23" s="563"/>
      <c r="E23" s="563"/>
      <c r="F23" s="535"/>
      <c r="G23" s="111"/>
    </row>
    <row r="24" spans="1:14" s="109" customFormat="1" ht="11.25">
      <c r="A24" s="315" t="s">
        <v>320</v>
      </c>
      <c r="B24" s="500"/>
      <c r="C24" s="500"/>
      <c r="D24" s="500"/>
      <c r="E24" s="500"/>
      <c r="F24" s="19"/>
      <c r="G24" s="111"/>
    </row>
    <row r="25" spans="1:14" s="109" customFormat="1" ht="11.25">
      <c r="A25" s="316" t="s">
        <v>151</v>
      </c>
      <c r="B25" s="500">
        <v>29429</v>
      </c>
      <c r="C25" s="500">
        <v>184121</v>
      </c>
      <c r="D25" s="500">
        <v>479104</v>
      </c>
      <c r="E25" s="500">
        <v>527768</v>
      </c>
      <c r="F25" s="500">
        <v>1220422</v>
      </c>
    </row>
    <row r="26" spans="1:14" s="109" customFormat="1" ht="22.5">
      <c r="A26" s="316" t="s">
        <v>180</v>
      </c>
      <c r="B26" s="500"/>
      <c r="C26" s="500"/>
      <c r="D26" s="500"/>
      <c r="E26" s="500"/>
      <c r="F26" s="19"/>
    </row>
    <row r="27" spans="1:14" s="109" customFormat="1" ht="11.25">
      <c r="A27" s="317" t="s">
        <v>142</v>
      </c>
      <c r="B27" s="500">
        <v>0</v>
      </c>
      <c r="C27" s="500">
        <v>-61183</v>
      </c>
      <c r="D27" s="500">
        <v>-115022</v>
      </c>
      <c r="E27" s="500">
        <v>-364344</v>
      </c>
      <c r="F27" s="500">
        <v>-540549</v>
      </c>
      <c r="I27" s="325"/>
    </row>
    <row r="28" spans="1:14" ht="15">
      <c r="A28" s="326" t="s">
        <v>152</v>
      </c>
      <c r="B28" s="318">
        <v>29429</v>
      </c>
      <c r="C28" s="318">
        <v>122938</v>
      </c>
      <c r="D28" s="318">
        <v>364082</v>
      </c>
      <c r="E28" s="318">
        <v>163424</v>
      </c>
      <c r="F28" s="318">
        <v>679873</v>
      </c>
      <c r="I28" s="129"/>
      <c r="J28" s="129"/>
      <c r="K28" s="129"/>
      <c r="L28" s="129"/>
      <c r="M28" s="129"/>
      <c r="N28" s="129"/>
    </row>
    <row r="29" spans="1:14" ht="15">
      <c r="A29" s="643" t="s">
        <v>408</v>
      </c>
      <c r="B29" s="643"/>
      <c r="C29" s="643"/>
      <c r="D29" s="643"/>
      <c r="E29" s="643"/>
      <c r="F29" s="643"/>
      <c r="I29" s="129"/>
      <c r="J29" s="129"/>
      <c r="K29" s="129"/>
      <c r="L29" s="129"/>
      <c r="M29" s="129"/>
      <c r="N29" s="129"/>
    </row>
    <row r="30" spans="1:14" s="109" customFormat="1" ht="15">
      <c r="A30" s="122"/>
      <c r="B30" s="184"/>
      <c r="C30" s="184"/>
      <c r="D30" s="184"/>
      <c r="E30" s="108"/>
      <c r="F30" s="108"/>
      <c r="G30" s="108"/>
      <c r="I30" s="129"/>
      <c r="J30" s="129"/>
      <c r="K30" s="129"/>
      <c r="L30" s="129"/>
      <c r="M30" s="129"/>
      <c r="N30" s="129"/>
    </row>
    <row r="31" spans="1:14" s="109" customFormat="1" ht="15">
      <c r="A31" s="122"/>
      <c r="B31" s="184"/>
      <c r="C31" s="184"/>
      <c r="D31" s="184"/>
      <c r="E31" s="108"/>
      <c r="F31" s="108"/>
      <c r="G31" s="108"/>
      <c r="I31" s="129"/>
      <c r="J31" s="129"/>
      <c r="K31" s="129"/>
      <c r="L31" s="129"/>
      <c r="M31" s="129"/>
      <c r="N31" s="129"/>
    </row>
    <row r="32" spans="1:14" s="109" customFormat="1" ht="15">
      <c r="A32" s="122"/>
      <c r="B32" s="184"/>
      <c r="C32" s="184"/>
      <c r="D32" s="184"/>
      <c r="E32" s="108"/>
      <c r="F32" s="108"/>
      <c r="G32" s="108"/>
      <c r="I32" s="129"/>
      <c r="J32" s="129"/>
      <c r="K32" s="129"/>
      <c r="L32" s="129"/>
      <c r="M32" s="129"/>
      <c r="N32" s="129"/>
    </row>
    <row r="33" spans="1:14" s="109" customFormat="1" ht="15">
      <c r="A33" s="327"/>
      <c r="B33" s="184"/>
      <c r="C33" s="184"/>
      <c r="D33" s="184"/>
      <c r="E33" s="108"/>
      <c r="F33" s="108"/>
      <c r="G33" s="108"/>
      <c r="I33" s="129"/>
      <c r="J33" s="129"/>
      <c r="K33" s="129"/>
      <c r="L33" s="129"/>
      <c r="M33" s="129"/>
      <c r="N33" s="129"/>
    </row>
    <row r="34" spans="1:14" s="109" customFormat="1" ht="15">
      <c r="A34" s="327"/>
      <c r="B34" s="184"/>
      <c r="C34" s="184"/>
      <c r="D34" s="184"/>
      <c r="E34" s="108"/>
      <c r="F34" s="108"/>
      <c r="G34" s="108"/>
      <c r="I34" s="129"/>
      <c r="J34" s="129"/>
      <c r="K34" s="129"/>
      <c r="L34" s="129"/>
      <c r="M34" s="129"/>
      <c r="N34" s="129"/>
    </row>
    <row r="35" spans="1:14" s="109" customFormat="1" ht="15">
      <c r="A35" s="328"/>
      <c r="B35" s="184"/>
      <c r="C35" s="184"/>
      <c r="D35" s="184"/>
      <c r="E35" s="108"/>
      <c r="F35" s="108"/>
      <c r="G35" s="108"/>
      <c r="I35" s="129"/>
      <c r="J35" s="129"/>
      <c r="K35" s="129"/>
      <c r="L35" s="129"/>
      <c r="M35" s="129"/>
      <c r="N35" s="129"/>
    </row>
    <row r="36" spans="1:14" ht="15">
      <c r="A36" s="132"/>
      <c r="B36" s="132"/>
      <c r="C36" s="132"/>
      <c r="D36" s="132"/>
      <c r="E36" s="132"/>
      <c r="F36" s="103"/>
      <c r="I36" s="129"/>
      <c r="J36" s="129"/>
      <c r="K36" s="129"/>
      <c r="L36" s="129"/>
      <c r="M36" s="129"/>
      <c r="N36" s="129"/>
    </row>
    <row r="37" spans="1:14" ht="15">
      <c r="A37" s="329"/>
      <c r="B37" s="132"/>
      <c r="C37" s="132"/>
      <c r="D37" s="132"/>
      <c r="E37" s="132"/>
      <c r="F37" s="103"/>
      <c r="I37" s="129"/>
      <c r="J37" s="129"/>
      <c r="K37" s="129"/>
      <c r="L37" s="129"/>
      <c r="M37" s="129"/>
      <c r="N37" s="129"/>
    </row>
    <row r="38" spans="1:14" ht="15">
      <c r="A38" s="330"/>
      <c r="B38" s="132"/>
      <c r="C38" s="132"/>
      <c r="D38" s="132"/>
      <c r="E38" s="132"/>
      <c r="F38" s="103"/>
      <c r="I38" s="129"/>
      <c r="J38" s="129"/>
      <c r="K38" s="129"/>
      <c r="L38" s="129"/>
      <c r="M38" s="129"/>
      <c r="N38" s="129"/>
    </row>
    <row r="39" spans="1:14" ht="15">
      <c r="A39" s="132"/>
      <c r="B39" s="132"/>
      <c r="C39" s="132"/>
      <c r="D39" s="132"/>
      <c r="E39" s="132"/>
      <c r="F39" s="103"/>
      <c r="I39" s="129"/>
      <c r="J39" s="129"/>
      <c r="K39" s="129"/>
      <c r="L39" s="129"/>
      <c r="M39" s="129"/>
      <c r="N39" s="129"/>
    </row>
    <row r="40" spans="1:14" ht="15">
      <c r="A40" s="132"/>
      <c r="B40" s="132"/>
      <c r="C40" s="132"/>
      <c r="D40" s="132"/>
      <c r="E40" s="132"/>
      <c r="F40" s="103"/>
      <c r="I40" s="129"/>
      <c r="J40" s="129"/>
      <c r="K40" s="129"/>
      <c r="L40" s="129"/>
      <c r="M40" s="129"/>
      <c r="N40" s="129"/>
    </row>
    <row r="41" spans="1:14" ht="15">
      <c r="A41" s="329"/>
      <c r="B41" s="132"/>
      <c r="C41" s="132"/>
      <c r="D41" s="132"/>
      <c r="E41" s="132"/>
      <c r="F41" s="103"/>
      <c r="I41" s="129"/>
      <c r="J41" s="129"/>
      <c r="K41" s="129"/>
      <c r="L41" s="129"/>
      <c r="M41" s="129"/>
      <c r="N41" s="129"/>
    </row>
    <row r="42" spans="1:14" ht="15">
      <c r="B42" s="184"/>
      <c r="C42" s="184"/>
      <c r="D42" s="184"/>
      <c r="E42" s="184"/>
      <c r="F42" s="331"/>
      <c r="I42" s="129"/>
      <c r="J42" s="129"/>
      <c r="K42" s="129"/>
      <c r="L42" s="129"/>
      <c r="M42" s="129"/>
      <c r="N42" s="129"/>
    </row>
    <row r="43" spans="1:14" ht="15">
      <c r="B43" s="74"/>
      <c r="C43" s="75"/>
      <c r="D43" s="74"/>
      <c r="E43" s="332"/>
      <c r="F43" s="333"/>
      <c r="I43" s="129"/>
      <c r="J43" s="129"/>
      <c r="K43" s="129"/>
      <c r="L43" s="129"/>
      <c r="M43" s="129"/>
      <c r="N43" s="129"/>
    </row>
    <row r="44" spans="1:14" ht="15">
      <c r="A44" s="393"/>
      <c r="B44" s="74"/>
      <c r="C44" s="75"/>
      <c r="D44" s="74"/>
      <c r="E44" s="332"/>
      <c r="F44" s="333"/>
      <c r="I44" s="129"/>
      <c r="J44" s="129"/>
      <c r="K44" s="129"/>
      <c r="L44" s="129"/>
      <c r="M44" s="129"/>
      <c r="N44" s="129"/>
    </row>
    <row r="45" spans="1:14" ht="15">
      <c r="A45" s="393"/>
      <c r="B45" s="394"/>
      <c r="C45" s="394"/>
      <c r="D45" s="394"/>
      <c r="E45" s="332"/>
      <c r="F45" s="333"/>
      <c r="I45" s="129"/>
      <c r="J45" s="129"/>
      <c r="K45" s="129"/>
      <c r="L45" s="129"/>
      <c r="M45" s="129"/>
      <c r="N45" s="129"/>
    </row>
    <row r="46" spans="1:14">
      <c r="A46" s="334"/>
      <c r="B46" s="332"/>
      <c r="C46" s="332"/>
      <c r="D46" s="332"/>
      <c r="E46" s="332"/>
      <c r="F46" s="333"/>
      <c r="I46" s="335"/>
    </row>
    <row r="47" spans="1:14">
      <c r="A47" s="334"/>
      <c r="B47" s="332"/>
      <c r="C47" s="332"/>
      <c r="D47" s="332"/>
      <c r="E47" s="332"/>
      <c r="F47" s="333"/>
      <c r="I47" s="335"/>
    </row>
    <row r="48" spans="1:14">
      <c r="A48" s="126"/>
      <c r="B48" s="332"/>
      <c r="C48" s="332"/>
      <c r="D48" s="332"/>
      <c r="E48" s="332"/>
      <c r="F48" s="333"/>
      <c r="I48" s="335"/>
    </row>
    <row r="49" spans="1:6" s="2" customFormat="1">
      <c r="A49" s="104"/>
      <c r="E49" s="130"/>
      <c r="F49" s="130"/>
    </row>
    <row r="50" spans="1:6" s="2" customFormat="1" ht="11.25">
      <c r="E50" s="130"/>
      <c r="F50" s="130"/>
    </row>
    <row r="51" spans="1:6" s="2" customFormat="1" ht="11.25">
      <c r="E51" s="130"/>
      <c r="F51" s="130"/>
    </row>
    <row r="52" spans="1:6" s="2" customFormat="1" ht="11.25">
      <c r="E52" s="130"/>
      <c r="F52" s="130"/>
    </row>
    <row r="53" spans="1:6" s="2" customFormat="1" ht="11.25">
      <c r="E53" s="130"/>
      <c r="F53" s="130"/>
    </row>
    <row r="54" spans="1:6" s="2" customFormat="1" ht="11.25">
      <c r="E54" s="130"/>
      <c r="F54" s="130"/>
    </row>
    <row r="55" spans="1:6" s="2" customFormat="1" ht="11.25">
      <c r="E55" s="130"/>
      <c r="F55" s="130"/>
    </row>
    <row r="56" spans="1:6" s="2" customFormat="1" ht="11.25">
      <c r="E56" s="130"/>
      <c r="F56" s="130"/>
    </row>
    <row r="57" spans="1:6" s="2" customFormat="1" ht="11.25">
      <c r="E57" s="130"/>
      <c r="F57" s="130"/>
    </row>
    <row r="58" spans="1:6" s="2" customFormat="1" ht="11.25">
      <c r="E58" s="130"/>
      <c r="F58" s="130"/>
    </row>
    <row r="59" spans="1:6" s="2" customFormat="1" ht="11.25">
      <c r="E59" s="130"/>
      <c r="F59" s="130"/>
    </row>
    <row r="60" spans="1:6" s="2" customFormat="1" ht="11.25">
      <c r="E60" s="130"/>
      <c r="F60" s="130"/>
    </row>
    <row r="61" spans="1:6" s="2" customFormat="1" ht="11.25">
      <c r="E61" s="130"/>
      <c r="F61" s="130"/>
    </row>
    <row r="62" spans="1:6" s="2" customFormat="1" ht="11.25">
      <c r="E62" s="130"/>
      <c r="F62" s="130"/>
    </row>
  </sheetData>
  <mergeCells count="1">
    <mergeCell ref="A29:F29"/>
  </mergeCells>
  <pageMargins left="1.0629921259842521" right="1.0629921259842521" top="0.55118110236220474" bottom="0.62992125984251968" header="0.51181102362204722" footer="0.51181102362204722"/>
  <pageSetup paperSize="256" orientation="landscape" r:id="rId1"/>
  <headerFooter alignWithMargins="0"/>
</worksheet>
</file>

<file path=xl/worksheets/sheet15.xml><?xml version="1.0" encoding="utf-8"?>
<worksheet xmlns="http://schemas.openxmlformats.org/spreadsheetml/2006/main" xmlns:r="http://schemas.openxmlformats.org/officeDocument/2006/relationships">
  <sheetPr>
    <tabColor rgb="FF92D050"/>
    <pageSetUpPr fitToPage="1"/>
  </sheetPr>
  <dimension ref="A1:F52"/>
  <sheetViews>
    <sheetView showGridLines="0" zoomScaleNormal="100" zoomScaleSheetLayoutView="100" workbookViewId="0">
      <selection sqref="A1:XFD1048576"/>
    </sheetView>
  </sheetViews>
  <sheetFormatPr defaultColWidth="8" defaultRowHeight="11.25"/>
  <cols>
    <col min="1" max="1" width="21.5703125" style="76" customWidth="1"/>
    <col min="2" max="6" width="9.5703125" style="76" customWidth="1"/>
    <col min="7" max="16384" width="8" style="76"/>
  </cols>
  <sheetData>
    <row r="1" spans="1:6" ht="12.75">
      <c r="A1" s="628" t="s">
        <v>410</v>
      </c>
    </row>
    <row r="2" spans="1:6" ht="12.75">
      <c r="A2" s="628" t="s">
        <v>411</v>
      </c>
    </row>
    <row r="3" spans="1:6">
      <c r="A3" s="115"/>
    </row>
    <row r="4" spans="1:6">
      <c r="A4" s="116"/>
      <c r="B4" s="478" t="s">
        <v>11</v>
      </c>
      <c r="C4" s="405" t="s">
        <v>12</v>
      </c>
      <c r="D4" s="478" t="s">
        <v>13</v>
      </c>
      <c r="E4" s="478" t="s">
        <v>13</v>
      </c>
      <c r="F4" s="478" t="s">
        <v>13</v>
      </c>
    </row>
    <row r="5" spans="1:6">
      <c r="A5" s="117"/>
      <c r="B5" s="477" t="s">
        <v>14</v>
      </c>
      <c r="C5" s="403" t="s">
        <v>15</v>
      </c>
      <c r="D5" s="477" t="s">
        <v>15</v>
      </c>
      <c r="E5" s="477" t="s">
        <v>15</v>
      </c>
      <c r="F5" s="477" t="s">
        <v>15</v>
      </c>
    </row>
    <row r="6" spans="1:6">
      <c r="A6" s="84"/>
      <c r="B6" s="480" t="s">
        <v>6</v>
      </c>
      <c r="C6" s="396" t="s">
        <v>16</v>
      </c>
      <c r="D6" s="480" t="s">
        <v>17</v>
      </c>
      <c r="E6" s="480" t="s">
        <v>18</v>
      </c>
      <c r="F6" s="480" t="s">
        <v>314</v>
      </c>
    </row>
    <row r="7" spans="1:6">
      <c r="A7" s="84"/>
      <c r="B7" s="479" t="s">
        <v>8</v>
      </c>
      <c r="C7" s="406" t="s">
        <v>8</v>
      </c>
      <c r="D7" s="479" t="s">
        <v>8</v>
      </c>
      <c r="E7" s="479" t="s">
        <v>8</v>
      </c>
      <c r="F7" s="479" t="s">
        <v>8</v>
      </c>
    </row>
    <row r="8" spans="1:6">
      <c r="A8" s="277" t="s">
        <v>153</v>
      </c>
      <c r="B8" s="492"/>
      <c r="C8" s="436"/>
      <c r="D8" s="492"/>
      <c r="E8" s="492"/>
      <c r="F8" s="492"/>
    </row>
    <row r="9" spans="1:6">
      <c r="A9" s="304" t="s">
        <v>154</v>
      </c>
      <c r="B9" s="492"/>
      <c r="C9" s="436"/>
      <c r="D9" s="492"/>
      <c r="E9" s="492"/>
      <c r="F9" s="492"/>
    </row>
    <row r="10" spans="1:6">
      <c r="A10" s="278" t="s">
        <v>54</v>
      </c>
      <c r="B10" s="492">
        <v>928</v>
      </c>
      <c r="C10" s="436">
        <v>934</v>
      </c>
      <c r="D10" s="492">
        <v>927</v>
      </c>
      <c r="E10" s="492">
        <v>915</v>
      </c>
      <c r="F10" s="492">
        <v>924</v>
      </c>
    </row>
    <row r="11" spans="1:6">
      <c r="A11" s="278" t="s">
        <v>296</v>
      </c>
      <c r="B11" s="492"/>
      <c r="C11" s="436"/>
      <c r="D11" s="492"/>
      <c r="E11" s="492"/>
      <c r="F11" s="492"/>
    </row>
    <row r="12" spans="1:6">
      <c r="A12" s="284" t="s">
        <v>295</v>
      </c>
      <c r="B12" s="492">
        <v>2500</v>
      </c>
      <c r="C12" s="436">
        <v>2500</v>
      </c>
      <c r="D12" s="492">
        <v>2500</v>
      </c>
      <c r="E12" s="492">
        <v>2500</v>
      </c>
      <c r="F12" s="492">
        <v>2500</v>
      </c>
    </row>
    <row r="13" spans="1:6">
      <c r="A13" s="281" t="s">
        <v>155</v>
      </c>
      <c r="B13" s="493"/>
      <c r="C13" s="542"/>
      <c r="D13" s="493"/>
      <c r="E13" s="493"/>
      <c r="F13" s="493"/>
    </row>
    <row r="14" spans="1:6">
      <c r="A14" s="300" t="s">
        <v>156</v>
      </c>
      <c r="B14" s="529">
        <v>3428</v>
      </c>
      <c r="C14" s="437">
        <v>3434</v>
      </c>
      <c r="D14" s="529">
        <v>3427</v>
      </c>
      <c r="E14" s="529">
        <v>3415</v>
      </c>
      <c r="F14" s="529">
        <v>3424</v>
      </c>
    </row>
    <row r="15" spans="1:6">
      <c r="A15" s="300"/>
      <c r="B15" s="492"/>
      <c r="C15" s="436"/>
      <c r="D15" s="492"/>
      <c r="E15" s="492"/>
      <c r="F15" s="492"/>
    </row>
    <row r="16" spans="1:6">
      <c r="A16" s="295" t="s">
        <v>157</v>
      </c>
      <c r="B16" s="492"/>
      <c r="C16" s="436"/>
      <c r="D16" s="492"/>
      <c r="E16" s="492"/>
      <c r="F16" s="492"/>
    </row>
    <row r="17" spans="1:6">
      <c r="A17" s="277" t="s">
        <v>24</v>
      </c>
      <c r="B17" s="492"/>
      <c r="C17" s="436"/>
      <c r="D17" s="492"/>
      <c r="E17" s="492"/>
      <c r="F17" s="492"/>
    </row>
    <row r="18" spans="1:6">
      <c r="A18" s="277" t="s">
        <v>25</v>
      </c>
      <c r="B18" s="492"/>
      <c r="C18" s="436"/>
      <c r="D18" s="492"/>
      <c r="E18" s="492"/>
      <c r="F18" s="492"/>
    </row>
    <row r="19" spans="1:6">
      <c r="A19" s="277" t="s">
        <v>281</v>
      </c>
      <c r="B19" s="492"/>
      <c r="C19" s="436"/>
      <c r="D19" s="492"/>
      <c r="E19" s="492"/>
      <c r="F19" s="492"/>
    </row>
    <row r="20" spans="1:6">
      <c r="A20" s="284" t="s">
        <v>254</v>
      </c>
      <c r="B20" s="492">
        <v>9018600</v>
      </c>
      <c r="C20" s="436">
        <v>9269250</v>
      </c>
      <c r="D20" s="492">
        <v>9429450</v>
      </c>
      <c r="E20" s="492">
        <v>10229450</v>
      </c>
      <c r="F20" s="492">
        <v>10679450</v>
      </c>
    </row>
    <row r="21" spans="1:6">
      <c r="A21" s="278" t="s">
        <v>282</v>
      </c>
      <c r="B21" s="492">
        <v>1093171</v>
      </c>
      <c r="C21" s="436">
        <v>1254390</v>
      </c>
      <c r="D21" s="492">
        <v>1312682</v>
      </c>
      <c r="E21" s="492">
        <v>1374629</v>
      </c>
      <c r="F21" s="492">
        <v>1437614</v>
      </c>
    </row>
    <row r="22" spans="1:6">
      <c r="A22" s="280" t="s">
        <v>283</v>
      </c>
      <c r="B22" s="519">
        <v>10111771</v>
      </c>
      <c r="C22" s="457">
        <v>10523640</v>
      </c>
      <c r="D22" s="519">
        <v>10742132</v>
      </c>
      <c r="E22" s="519">
        <v>11604079</v>
      </c>
      <c r="F22" s="519">
        <v>12117064</v>
      </c>
    </row>
    <row r="23" spans="1:6">
      <c r="A23" s="84"/>
      <c r="B23" s="492"/>
      <c r="C23" s="436"/>
      <c r="D23" s="492"/>
      <c r="E23" s="492"/>
      <c r="F23" s="492"/>
    </row>
    <row r="24" spans="1:6">
      <c r="A24" s="277" t="s">
        <v>158</v>
      </c>
      <c r="B24" s="493"/>
      <c r="C24" s="542"/>
      <c r="D24" s="493"/>
      <c r="E24" s="493"/>
      <c r="F24" s="493"/>
    </row>
    <row r="25" spans="1:6">
      <c r="A25" s="284" t="s">
        <v>159</v>
      </c>
      <c r="B25" s="492"/>
      <c r="C25" s="436"/>
      <c r="D25" s="492"/>
      <c r="E25" s="492"/>
      <c r="F25" s="492"/>
    </row>
    <row r="26" spans="1:6">
      <c r="A26" s="289" t="s">
        <v>160</v>
      </c>
      <c r="B26" s="492">
        <v>2500</v>
      </c>
      <c r="C26" s="436">
        <v>2500</v>
      </c>
      <c r="D26" s="492">
        <v>2500</v>
      </c>
      <c r="E26" s="492">
        <v>2500</v>
      </c>
      <c r="F26" s="492">
        <v>2500</v>
      </c>
    </row>
    <row r="27" spans="1:6">
      <c r="A27" s="282" t="s">
        <v>161</v>
      </c>
      <c r="B27" s="519">
        <v>2500</v>
      </c>
      <c r="C27" s="457">
        <v>2500</v>
      </c>
      <c r="D27" s="519">
        <v>2500</v>
      </c>
      <c r="E27" s="519">
        <v>2500</v>
      </c>
      <c r="F27" s="519">
        <v>2500</v>
      </c>
    </row>
    <row r="28" spans="1:6">
      <c r="A28" s="281" t="s">
        <v>162</v>
      </c>
      <c r="B28" s="493"/>
      <c r="C28" s="542"/>
      <c r="D28" s="493"/>
      <c r="E28" s="493"/>
      <c r="F28" s="493"/>
    </row>
    <row r="29" spans="1:6">
      <c r="A29" s="300" t="s">
        <v>163</v>
      </c>
      <c r="B29" s="492"/>
      <c r="C29" s="436"/>
      <c r="D29" s="492"/>
      <c r="E29" s="492"/>
      <c r="F29" s="492"/>
    </row>
    <row r="30" spans="1:6">
      <c r="A30" s="300" t="s">
        <v>164</v>
      </c>
      <c r="B30" s="529">
        <v>10114271</v>
      </c>
      <c r="C30" s="437">
        <v>10526140</v>
      </c>
      <c r="D30" s="529">
        <v>10744632</v>
      </c>
      <c r="E30" s="529">
        <v>11606579</v>
      </c>
      <c r="F30" s="529">
        <v>12119564</v>
      </c>
    </row>
    <row r="31" spans="1:6">
      <c r="A31" s="300"/>
      <c r="B31" s="502"/>
      <c r="C31" s="434"/>
      <c r="D31" s="502"/>
      <c r="E31" s="502"/>
      <c r="F31" s="502"/>
    </row>
    <row r="32" spans="1:6">
      <c r="A32" s="281" t="s">
        <v>165</v>
      </c>
      <c r="B32" s="492"/>
      <c r="C32" s="436"/>
      <c r="D32" s="492"/>
      <c r="E32" s="492"/>
      <c r="F32" s="492"/>
    </row>
    <row r="33" spans="1:6">
      <c r="A33" s="300" t="s">
        <v>166</v>
      </c>
      <c r="B33" s="492"/>
      <c r="C33" s="436"/>
      <c r="D33" s="492"/>
      <c r="E33" s="492"/>
      <c r="F33" s="492"/>
    </row>
    <row r="34" spans="1:6">
      <c r="A34" s="300" t="s">
        <v>164</v>
      </c>
      <c r="B34" s="529">
        <v>10114271</v>
      </c>
      <c r="C34" s="437">
        <v>10526140</v>
      </c>
      <c r="D34" s="529">
        <v>10744632</v>
      </c>
      <c r="E34" s="529">
        <v>11606579</v>
      </c>
      <c r="F34" s="529">
        <v>12119564</v>
      </c>
    </row>
    <row r="35" spans="1:6">
      <c r="A35" s="283" t="s">
        <v>167</v>
      </c>
      <c r="B35" s="492"/>
      <c r="C35" s="436"/>
      <c r="D35" s="492"/>
      <c r="E35" s="492"/>
      <c r="F35" s="492"/>
    </row>
    <row r="36" spans="1:6">
      <c r="A36" s="304" t="s">
        <v>31</v>
      </c>
      <c r="B36" s="502">
        <v>-10110843</v>
      </c>
      <c r="C36" s="434">
        <v>-10522706</v>
      </c>
      <c r="D36" s="502">
        <v>-10741205</v>
      </c>
      <c r="E36" s="502">
        <v>-11603164</v>
      </c>
      <c r="F36" s="502">
        <v>-12116140</v>
      </c>
    </row>
    <row r="37" spans="1:6">
      <c r="A37" s="336" t="s">
        <v>168</v>
      </c>
      <c r="B37" s="507">
        <v>10110843</v>
      </c>
      <c r="C37" s="454">
        <v>10522706</v>
      </c>
      <c r="D37" s="507">
        <v>10741205</v>
      </c>
      <c r="E37" s="507">
        <v>11603164</v>
      </c>
      <c r="F37" s="507">
        <v>12116140</v>
      </c>
    </row>
    <row r="38" spans="1:6">
      <c r="A38" s="336" t="s">
        <v>298</v>
      </c>
      <c r="B38" s="518"/>
      <c r="C38" s="564"/>
      <c r="D38" s="518"/>
      <c r="E38" s="518"/>
      <c r="F38" s="518"/>
    </row>
    <row r="39" spans="1:6">
      <c r="A39" s="356" t="s">
        <v>297</v>
      </c>
      <c r="B39" s="508">
        <v>10110843</v>
      </c>
      <c r="C39" s="559">
        <v>10522706</v>
      </c>
      <c r="D39" s="508">
        <v>10741205</v>
      </c>
      <c r="E39" s="508">
        <v>11603164</v>
      </c>
      <c r="F39" s="508">
        <v>12116140</v>
      </c>
    </row>
    <row r="40" spans="1:6">
      <c r="A40" s="643" t="s">
        <v>408</v>
      </c>
      <c r="B40" s="643"/>
      <c r="C40" s="643"/>
      <c r="D40" s="643"/>
      <c r="E40" s="643"/>
      <c r="F40" s="643"/>
    </row>
    <row r="41" spans="1:6">
      <c r="A41" s="118"/>
      <c r="B41" s="119"/>
      <c r="C41" s="120"/>
      <c r="D41" s="119"/>
      <c r="E41" s="119"/>
      <c r="F41" s="119"/>
    </row>
    <row r="42" spans="1:6">
      <c r="A42" s="337"/>
      <c r="B42" s="119"/>
      <c r="C42" s="120"/>
      <c r="D42" s="119"/>
      <c r="E42" s="119"/>
      <c r="F42" s="119"/>
    </row>
    <row r="43" spans="1:6">
      <c r="A43" s="338"/>
      <c r="B43" s="119"/>
      <c r="C43" s="120"/>
      <c r="D43" s="119"/>
      <c r="E43" s="119"/>
      <c r="F43" s="119"/>
    </row>
    <row r="44" spans="1:6">
      <c r="A44" s="339"/>
      <c r="B44" s="119"/>
      <c r="C44" s="120"/>
      <c r="D44" s="119"/>
      <c r="E44" s="119"/>
      <c r="F44" s="119"/>
    </row>
    <row r="45" spans="1:6">
      <c r="A45" s="339"/>
      <c r="B45" s="119"/>
      <c r="C45" s="120"/>
      <c r="D45" s="119"/>
      <c r="E45" s="119"/>
      <c r="F45" s="119"/>
    </row>
    <row r="46" spans="1:6">
      <c r="A46" s="340"/>
      <c r="B46" s="119"/>
      <c r="C46" s="120"/>
      <c r="D46" s="119"/>
      <c r="E46" s="119"/>
      <c r="F46" s="119"/>
    </row>
    <row r="47" spans="1:6">
      <c r="A47" s="341"/>
      <c r="B47" s="119"/>
      <c r="C47" s="120"/>
      <c r="D47" s="119"/>
      <c r="E47" s="119"/>
      <c r="F47" s="119"/>
    </row>
    <row r="48" spans="1:6">
      <c r="A48" s="342"/>
      <c r="B48" s="119"/>
      <c r="C48" s="120"/>
      <c r="D48" s="119"/>
      <c r="E48" s="119"/>
      <c r="F48" s="119"/>
    </row>
    <row r="49" spans="1:6">
      <c r="A49" s="343"/>
      <c r="B49" s="117"/>
      <c r="C49" s="117"/>
      <c r="D49" s="117"/>
      <c r="E49" s="117"/>
      <c r="F49" s="117"/>
    </row>
    <row r="51" spans="1:6">
      <c r="A51" s="1"/>
    </row>
    <row r="52" spans="1:6">
      <c r="A52" s="126"/>
    </row>
  </sheetData>
  <mergeCells count="1">
    <mergeCell ref="A40:F40"/>
  </mergeCells>
  <pageMargins left="1.4566929133858268" right="1.4566929133858268" top="1.6929133858267718" bottom="1.6929133858267718" header="1.299212598425197" footer="1.299212598425197"/>
  <pageSetup paperSize="256" scale="85" orientation="portrait" horizontalDpi="300" verticalDpi="300" r:id="rId1"/>
  <headerFooter alignWithMargins="0"/>
</worksheet>
</file>

<file path=xl/worksheets/sheet16.xml><?xml version="1.0" encoding="utf-8"?>
<worksheet xmlns="http://schemas.openxmlformats.org/spreadsheetml/2006/main" xmlns:r="http://schemas.openxmlformats.org/officeDocument/2006/relationships">
  <sheetPr>
    <tabColor rgb="FF92D050"/>
  </sheetPr>
  <dimension ref="A1:F37"/>
  <sheetViews>
    <sheetView showGridLines="0" zoomScaleNormal="100" zoomScaleSheetLayoutView="100" workbookViewId="0">
      <selection sqref="A1:XFD1048576"/>
    </sheetView>
  </sheetViews>
  <sheetFormatPr defaultColWidth="8" defaultRowHeight="11.25"/>
  <cols>
    <col min="1" max="1" width="25.7109375" style="76" customWidth="1"/>
    <col min="2" max="6" width="8.28515625" style="76" customWidth="1"/>
    <col min="7" max="16384" width="8" style="76"/>
  </cols>
  <sheetData>
    <row r="1" spans="1:6" ht="12.75">
      <c r="A1" s="630" t="s">
        <v>412</v>
      </c>
      <c r="B1" s="7"/>
      <c r="C1" s="7"/>
      <c r="D1" s="7"/>
      <c r="E1" s="7"/>
      <c r="F1" s="7"/>
    </row>
    <row r="2" spans="1:6" ht="12.75">
      <c r="A2" s="630" t="s">
        <v>413</v>
      </c>
      <c r="B2" s="7"/>
      <c r="C2" s="7"/>
      <c r="D2" s="7"/>
      <c r="E2" s="7"/>
      <c r="F2" s="7"/>
    </row>
    <row r="3" spans="1:6">
      <c r="A3" s="115"/>
    </row>
    <row r="4" spans="1:6">
      <c r="A4" s="116"/>
      <c r="B4" s="482" t="s">
        <v>11</v>
      </c>
      <c r="C4" s="405" t="s">
        <v>12</v>
      </c>
      <c r="D4" s="482" t="s">
        <v>13</v>
      </c>
      <c r="E4" s="482" t="s">
        <v>13</v>
      </c>
      <c r="F4" s="482" t="s">
        <v>13</v>
      </c>
    </row>
    <row r="5" spans="1:6">
      <c r="A5" s="117"/>
      <c r="B5" s="481" t="s">
        <v>14</v>
      </c>
      <c r="C5" s="403" t="s">
        <v>15</v>
      </c>
      <c r="D5" s="481" t="s">
        <v>15</v>
      </c>
      <c r="E5" s="481" t="s">
        <v>15</v>
      </c>
      <c r="F5" s="481" t="s">
        <v>15</v>
      </c>
    </row>
    <row r="6" spans="1:6">
      <c r="A6" s="84"/>
      <c r="B6" s="484" t="s">
        <v>6</v>
      </c>
      <c r="C6" s="396" t="s">
        <v>16</v>
      </c>
      <c r="D6" s="484" t="s">
        <v>17</v>
      </c>
      <c r="E6" s="484" t="s">
        <v>18</v>
      </c>
      <c r="F6" s="484" t="s">
        <v>314</v>
      </c>
    </row>
    <row r="7" spans="1:6">
      <c r="A7" s="84"/>
      <c r="B7" s="483" t="s">
        <v>8</v>
      </c>
      <c r="C7" s="406" t="s">
        <v>8</v>
      </c>
      <c r="D7" s="483" t="s">
        <v>8</v>
      </c>
      <c r="E7" s="483" t="s">
        <v>8</v>
      </c>
      <c r="F7" s="483" t="s">
        <v>8</v>
      </c>
    </row>
    <row r="8" spans="1:6">
      <c r="A8" s="277" t="s">
        <v>284</v>
      </c>
      <c r="B8" s="492"/>
      <c r="C8" s="436"/>
      <c r="D8" s="492"/>
      <c r="E8" s="492"/>
      <c r="F8" s="492"/>
    </row>
    <row r="9" spans="1:6">
      <c r="A9" s="277" t="s">
        <v>154</v>
      </c>
      <c r="B9" s="492"/>
      <c r="C9" s="436"/>
      <c r="D9" s="492"/>
      <c r="E9" s="492"/>
      <c r="F9" s="492"/>
    </row>
    <row r="10" spans="1:6">
      <c r="A10" s="277" t="s">
        <v>40</v>
      </c>
      <c r="B10" s="492"/>
      <c r="C10" s="436"/>
      <c r="D10" s="492"/>
      <c r="E10" s="492"/>
      <c r="F10" s="492"/>
    </row>
    <row r="11" spans="1:6">
      <c r="A11" s="279" t="s">
        <v>41</v>
      </c>
      <c r="B11" s="492">
        <v>891</v>
      </c>
      <c r="C11" s="436">
        <v>891</v>
      </c>
      <c r="D11" s="492">
        <v>891</v>
      </c>
      <c r="E11" s="492">
        <v>891</v>
      </c>
      <c r="F11" s="492">
        <v>891</v>
      </c>
    </row>
    <row r="12" spans="1:6">
      <c r="A12" s="279" t="s">
        <v>285</v>
      </c>
      <c r="B12" s="492">
        <v>232401</v>
      </c>
      <c r="C12" s="436">
        <v>232401</v>
      </c>
      <c r="D12" s="492">
        <v>232401</v>
      </c>
      <c r="E12" s="492">
        <v>232401</v>
      </c>
      <c r="F12" s="492">
        <v>232401</v>
      </c>
    </row>
    <row r="13" spans="1:6">
      <c r="A13" s="278" t="s">
        <v>286</v>
      </c>
      <c r="B13" s="492">
        <v>4856</v>
      </c>
      <c r="C13" s="436">
        <v>7356</v>
      </c>
      <c r="D13" s="492">
        <v>9856</v>
      </c>
      <c r="E13" s="492">
        <v>9856</v>
      </c>
      <c r="F13" s="492">
        <v>9856</v>
      </c>
    </row>
    <row r="14" spans="1:6">
      <c r="A14" s="376" t="s">
        <v>44</v>
      </c>
      <c r="B14" s="506">
        <v>238148</v>
      </c>
      <c r="C14" s="455">
        <v>240648</v>
      </c>
      <c r="D14" s="506">
        <v>243148</v>
      </c>
      <c r="E14" s="506">
        <v>243148</v>
      </c>
      <c r="F14" s="506">
        <v>243148</v>
      </c>
    </row>
    <row r="15" spans="1:6">
      <c r="A15" s="280"/>
      <c r="B15" s="505"/>
      <c r="C15" s="548"/>
      <c r="D15" s="505"/>
      <c r="E15" s="505"/>
      <c r="F15" s="505"/>
    </row>
    <row r="16" spans="1:6">
      <c r="A16" s="344" t="s">
        <v>169</v>
      </c>
      <c r="B16" s="493"/>
      <c r="C16" s="542"/>
      <c r="D16" s="493"/>
      <c r="E16" s="493"/>
      <c r="F16" s="493"/>
    </row>
    <row r="17" spans="1:6">
      <c r="A17" s="345" t="s">
        <v>156</v>
      </c>
      <c r="B17" s="529">
        <v>238148</v>
      </c>
      <c r="C17" s="437">
        <v>240648</v>
      </c>
      <c r="D17" s="529">
        <v>243148</v>
      </c>
      <c r="E17" s="529">
        <v>243148</v>
      </c>
      <c r="F17" s="529">
        <v>243148</v>
      </c>
    </row>
    <row r="18" spans="1:6">
      <c r="A18" s="277" t="s">
        <v>287</v>
      </c>
      <c r="B18" s="492"/>
      <c r="C18" s="436"/>
      <c r="D18" s="492"/>
      <c r="E18" s="492"/>
      <c r="F18" s="492"/>
    </row>
    <row r="19" spans="1:6">
      <c r="A19" s="277" t="s">
        <v>154</v>
      </c>
      <c r="B19" s="492"/>
      <c r="C19" s="436"/>
      <c r="D19" s="492"/>
      <c r="E19" s="492"/>
      <c r="F19" s="492"/>
    </row>
    <row r="20" spans="1:6">
      <c r="A20" s="277" t="s">
        <v>53</v>
      </c>
      <c r="B20" s="492"/>
      <c r="C20" s="436"/>
      <c r="D20" s="492"/>
      <c r="E20" s="492"/>
      <c r="F20" s="492"/>
    </row>
    <row r="21" spans="1:6">
      <c r="A21" s="284" t="s">
        <v>55</v>
      </c>
      <c r="B21" s="492">
        <v>11452</v>
      </c>
      <c r="C21" s="436">
        <v>11452</v>
      </c>
      <c r="D21" s="492">
        <v>11452</v>
      </c>
      <c r="E21" s="492">
        <v>11452</v>
      </c>
      <c r="F21" s="492">
        <v>11452</v>
      </c>
    </row>
    <row r="22" spans="1:6">
      <c r="A22" s="376" t="s">
        <v>56</v>
      </c>
      <c r="B22" s="506">
        <v>11452</v>
      </c>
      <c r="C22" s="455">
        <v>11452</v>
      </c>
      <c r="D22" s="506">
        <v>11452</v>
      </c>
      <c r="E22" s="506">
        <v>11452</v>
      </c>
      <c r="F22" s="506">
        <v>11452</v>
      </c>
    </row>
    <row r="23" spans="1:6">
      <c r="A23" s="283" t="s">
        <v>57</v>
      </c>
      <c r="B23" s="492"/>
      <c r="C23" s="436"/>
      <c r="D23" s="492"/>
      <c r="E23" s="492"/>
      <c r="F23" s="492"/>
    </row>
    <row r="24" spans="1:6">
      <c r="A24" s="284" t="s">
        <v>288</v>
      </c>
      <c r="B24" s="492">
        <v>2304</v>
      </c>
      <c r="C24" s="436">
        <v>2304</v>
      </c>
      <c r="D24" s="492">
        <v>2304</v>
      </c>
      <c r="E24" s="492">
        <v>2304</v>
      </c>
      <c r="F24" s="492">
        <v>2304</v>
      </c>
    </row>
    <row r="25" spans="1:6">
      <c r="A25" s="376" t="s">
        <v>58</v>
      </c>
      <c r="B25" s="506">
        <v>2304</v>
      </c>
      <c r="C25" s="455">
        <v>2304</v>
      </c>
      <c r="D25" s="506">
        <v>2304</v>
      </c>
      <c r="E25" s="506">
        <v>2304</v>
      </c>
      <c r="F25" s="506">
        <v>2304</v>
      </c>
    </row>
    <row r="26" spans="1:6">
      <c r="A26" s="285"/>
      <c r="B26" s="505"/>
      <c r="C26" s="548"/>
      <c r="D26" s="505"/>
      <c r="E26" s="505"/>
      <c r="F26" s="505"/>
    </row>
    <row r="27" spans="1:6">
      <c r="A27" s="346" t="s">
        <v>171</v>
      </c>
      <c r="B27" s="493"/>
      <c r="C27" s="542"/>
      <c r="D27" s="493"/>
      <c r="E27" s="493"/>
      <c r="F27" s="493"/>
    </row>
    <row r="28" spans="1:6">
      <c r="A28" s="300" t="s">
        <v>156</v>
      </c>
      <c r="B28" s="508">
        <v>13756</v>
      </c>
      <c r="C28" s="565">
        <v>13756</v>
      </c>
      <c r="D28" s="508">
        <v>13756</v>
      </c>
      <c r="E28" s="508">
        <v>13756</v>
      </c>
      <c r="F28" s="508">
        <v>13756</v>
      </c>
    </row>
    <row r="29" spans="1:6">
      <c r="A29" s="347"/>
      <c r="B29" s="492"/>
      <c r="C29" s="407"/>
      <c r="D29" s="492"/>
      <c r="E29" s="492"/>
      <c r="F29" s="492"/>
    </row>
    <row r="30" spans="1:6">
      <c r="A30" s="348" t="s">
        <v>172</v>
      </c>
      <c r="B30" s="538">
        <v>224392</v>
      </c>
      <c r="C30" s="565">
        <v>226892</v>
      </c>
      <c r="D30" s="538">
        <v>229392</v>
      </c>
      <c r="E30" s="538">
        <v>229392</v>
      </c>
      <c r="F30" s="538">
        <v>229392</v>
      </c>
    </row>
    <row r="31" spans="1:6">
      <c r="A31" s="643" t="s">
        <v>408</v>
      </c>
      <c r="B31" s="643"/>
      <c r="C31" s="643"/>
      <c r="D31" s="643"/>
      <c r="E31" s="643"/>
      <c r="F31" s="643"/>
    </row>
    <row r="34" spans="1:1">
      <c r="A34" s="343"/>
    </row>
    <row r="36" spans="1:1">
      <c r="A36" s="1"/>
    </row>
    <row r="37" spans="1:1">
      <c r="A37" s="126"/>
    </row>
  </sheetData>
  <mergeCells count="1">
    <mergeCell ref="A31:F31"/>
  </mergeCells>
  <pageMargins left="1.4566929133858268" right="1.4566929133858268" top="1.6929133858267718" bottom="1.6929133858267718" header="1.299212598425197" footer="1.299212598425197"/>
  <pageSetup paperSize="256" orientation="portrait" horizontalDpi="300" verticalDpi="300" r:id="rId1"/>
  <headerFooter alignWithMargins="0"/>
</worksheet>
</file>

<file path=xl/worksheets/sheet17.xml><?xml version="1.0" encoding="utf-8"?>
<worksheet xmlns="http://schemas.openxmlformats.org/spreadsheetml/2006/main" xmlns:r="http://schemas.openxmlformats.org/officeDocument/2006/relationships">
  <sheetPr>
    <tabColor rgb="FF92D050"/>
  </sheetPr>
  <dimension ref="A1:F50"/>
  <sheetViews>
    <sheetView showGridLines="0" zoomScaleNormal="100" zoomScaleSheetLayoutView="100" workbookViewId="0">
      <selection sqref="A1:XFD1048576"/>
    </sheetView>
  </sheetViews>
  <sheetFormatPr defaultColWidth="8" defaultRowHeight="11.25"/>
  <cols>
    <col min="1" max="1" width="22.42578125" style="76" customWidth="1"/>
    <col min="2" max="6" width="9.28515625" style="76" customWidth="1"/>
    <col min="7" max="16384" width="8" style="76"/>
  </cols>
  <sheetData>
    <row r="1" spans="1:6" ht="15">
      <c r="A1" s="628" t="s">
        <v>414</v>
      </c>
      <c r="B1"/>
      <c r="C1"/>
      <c r="D1"/>
      <c r="E1"/>
      <c r="F1"/>
    </row>
    <row r="2" spans="1:6" ht="12.75">
      <c r="A2" s="628" t="s">
        <v>415</v>
      </c>
    </row>
    <row r="3" spans="1:6">
      <c r="A3" s="116"/>
      <c r="B3" s="530" t="s">
        <v>11</v>
      </c>
      <c r="C3" s="405" t="s">
        <v>12</v>
      </c>
      <c r="D3" s="530" t="s">
        <v>13</v>
      </c>
      <c r="E3" s="530" t="s">
        <v>13</v>
      </c>
      <c r="F3" s="530" t="s">
        <v>13</v>
      </c>
    </row>
    <row r="4" spans="1:6">
      <c r="A4" s="117"/>
      <c r="B4" s="521" t="s">
        <v>14</v>
      </c>
      <c r="C4" s="403" t="s">
        <v>15</v>
      </c>
      <c r="D4" s="521" t="s">
        <v>15</v>
      </c>
      <c r="E4" s="521" t="s">
        <v>15</v>
      </c>
      <c r="F4" s="521" t="s">
        <v>15</v>
      </c>
    </row>
    <row r="5" spans="1:6">
      <c r="A5" s="84"/>
      <c r="B5" s="541" t="s">
        <v>6</v>
      </c>
      <c r="C5" s="396" t="s">
        <v>16</v>
      </c>
      <c r="D5" s="541" t="s">
        <v>17</v>
      </c>
      <c r="E5" s="541" t="s">
        <v>18</v>
      </c>
      <c r="F5" s="541" t="s">
        <v>314</v>
      </c>
    </row>
    <row r="6" spans="1:6">
      <c r="A6" s="84"/>
      <c r="B6" s="531" t="s">
        <v>8</v>
      </c>
      <c r="C6" s="406" t="s">
        <v>8</v>
      </c>
      <c r="D6" s="531" t="s">
        <v>8</v>
      </c>
      <c r="E6" s="531" t="s">
        <v>8</v>
      </c>
      <c r="F6" s="531" t="s">
        <v>8</v>
      </c>
    </row>
    <row r="7" spans="1:6">
      <c r="A7" s="277" t="s">
        <v>98</v>
      </c>
      <c r="B7" s="492"/>
      <c r="C7" s="436"/>
      <c r="D7" s="492"/>
      <c r="E7" s="492"/>
      <c r="F7" s="492"/>
    </row>
    <row r="8" spans="1:6">
      <c r="A8" s="277" t="s">
        <v>99</v>
      </c>
      <c r="B8" s="492"/>
      <c r="C8" s="436"/>
      <c r="D8" s="492"/>
      <c r="E8" s="492"/>
      <c r="F8" s="492"/>
    </row>
    <row r="9" spans="1:6">
      <c r="A9" s="349" t="s">
        <v>173</v>
      </c>
      <c r="B9" s="492"/>
      <c r="C9" s="436"/>
      <c r="D9" s="492"/>
      <c r="E9" s="492"/>
      <c r="F9" s="492"/>
    </row>
    <row r="10" spans="1:6">
      <c r="A10" s="350" t="s">
        <v>160</v>
      </c>
      <c r="B10" s="492">
        <v>2500</v>
      </c>
      <c r="C10" s="436">
        <v>2500</v>
      </c>
      <c r="D10" s="492">
        <v>2500</v>
      </c>
      <c r="E10" s="492">
        <v>2500</v>
      </c>
      <c r="F10" s="492">
        <v>2500</v>
      </c>
    </row>
    <row r="11" spans="1:6" ht="22.5">
      <c r="A11" s="351" t="s">
        <v>289</v>
      </c>
      <c r="B11" s="492">
        <v>360000</v>
      </c>
      <c r="C11" s="436">
        <v>360000</v>
      </c>
      <c r="D11" s="492">
        <v>360000</v>
      </c>
      <c r="E11" s="492">
        <v>360000</v>
      </c>
      <c r="F11" s="492">
        <v>360000</v>
      </c>
    </row>
    <row r="12" spans="1:6">
      <c r="A12" s="349" t="s">
        <v>290</v>
      </c>
      <c r="B12" s="492">
        <v>10460871</v>
      </c>
      <c r="C12" s="436">
        <v>10881890</v>
      </c>
      <c r="D12" s="492">
        <v>11100182</v>
      </c>
      <c r="E12" s="492">
        <v>11962129</v>
      </c>
      <c r="F12" s="492">
        <v>12475114</v>
      </c>
    </row>
    <row r="13" spans="1:6">
      <c r="A13" s="284" t="s">
        <v>291</v>
      </c>
      <c r="B13" s="492">
        <v>827</v>
      </c>
      <c r="C13" s="436">
        <v>834</v>
      </c>
      <c r="D13" s="492">
        <v>827</v>
      </c>
      <c r="E13" s="492">
        <v>815</v>
      </c>
      <c r="F13" s="492">
        <v>824</v>
      </c>
    </row>
    <row r="14" spans="1:6">
      <c r="A14" s="280" t="s">
        <v>103</v>
      </c>
      <c r="B14" s="506">
        <v>10824198</v>
      </c>
      <c r="C14" s="455">
        <v>11245224</v>
      </c>
      <c r="D14" s="506">
        <v>11463509</v>
      </c>
      <c r="E14" s="506">
        <v>12325444</v>
      </c>
      <c r="F14" s="506">
        <v>12838438</v>
      </c>
    </row>
    <row r="15" spans="1:6">
      <c r="A15" s="281"/>
      <c r="B15" s="492"/>
      <c r="C15" s="436"/>
      <c r="D15" s="492"/>
      <c r="E15" s="492"/>
      <c r="F15" s="492"/>
    </row>
    <row r="16" spans="1:6">
      <c r="A16" s="277" t="s">
        <v>104</v>
      </c>
      <c r="B16" s="492"/>
      <c r="C16" s="436"/>
      <c r="D16" s="492"/>
      <c r="E16" s="492"/>
      <c r="F16" s="492"/>
    </row>
    <row r="17" spans="1:6">
      <c r="A17" s="357" t="s">
        <v>299</v>
      </c>
      <c r="B17" s="492"/>
      <c r="C17" s="436"/>
      <c r="D17" s="492"/>
      <c r="E17" s="492"/>
      <c r="F17" s="492"/>
    </row>
    <row r="18" spans="1:6">
      <c r="A18" s="279" t="s">
        <v>300</v>
      </c>
      <c r="B18" s="492">
        <v>10463270</v>
      </c>
      <c r="C18" s="436">
        <v>10884290</v>
      </c>
      <c r="D18" s="492">
        <v>11102582</v>
      </c>
      <c r="E18" s="492">
        <v>11964529</v>
      </c>
      <c r="F18" s="492">
        <v>12477514</v>
      </c>
    </row>
    <row r="19" spans="1:6">
      <c r="A19" s="279" t="s">
        <v>54</v>
      </c>
      <c r="B19" s="492">
        <v>928</v>
      </c>
      <c r="C19" s="436">
        <v>934</v>
      </c>
      <c r="D19" s="492">
        <v>927</v>
      </c>
      <c r="E19" s="492">
        <v>915</v>
      </c>
      <c r="F19" s="492">
        <v>924</v>
      </c>
    </row>
    <row r="20" spans="1:6">
      <c r="A20" s="279" t="s">
        <v>292</v>
      </c>
      <c r="B20" s="492">
        <v>360000</v>
      </c>
      <c r="C20" s="436">
        <v>360000</v>
      </c>
      <c r="D20" s="492">
        <v>360000</v>
      </c>
      <c r="E20" s="492">
        <v>360000</v>
      </c>
      <c r="F20" s="492">
        <v>360000</v>
      </c>
    </row>
    <row r="21" spans="1:6">
      <c r="A21" s="282" t="s">
        <v>106</v>
      </c>
      <c r="B21" s="506">
        <v>10824198</v>
      </c>
      <c r="C21" s="455">
        <v>11245224</v>
      </c>
      <c r="D21" s="506">
        <v>11463509</v>
      </c>
      <c r="E21" s="506">
        <v>12325444</v>
      </c>
      <c r="F21" s="506">
        <v>12838438</v>
      </c>
    </row>
    <row r="22" spans="1:6">
      <c r="A22" s="281" t="s">
        <v>279</v>
      </c>
      <c r="B22" s="495"/>
      <c r="C22" s="549"/>
      <c r="D22" s="495"/>
      <c r="E22" s="495"/>
      <c r="F22" s="495"/>
    </row>
    <row r="23" spans="1:6">
      <c r="A23" s="304" t="s">
        <v>108</v>
      </c>
      <c r="B23" s="508">
        <v>0</v>
      </c>
      <c r="C23" s="559">
        <v>0</v>
      </c>
      <c r="D23" s="508">
        <v>0</v>
      </c>
      <c r="E23" s="508">
        <v>0</v>
      </c>
      <c r="F23" s="508">
        <v>0</v>
      </c>
    </row>
    <row r="24" spans="1:6">
      <c r="A24" s="283"/>
      <c r="B24" s="492"/>
      <c r="C24" s="436"/>
      <c r="D24" s="492"/>
      <c r="E24" s="492"/>
      <c r="F24" s="492"/>
    </row>
    <row r="25" spans="1:6">
      <c r="A25" s="277" t="s">
        <v>109</v>
      </c>
      <c r="B25" s="492"/>
      <c r="C25" s="436"/>
      <c r="D25" s="492"/>
      <c r="E25" s="492"/>
      <c r="F25" s="492"/>
    </row>
    <row r="26" spans="1:6">
      <c r="A26" s="277" t="s">
        <v>99</v>
      </c>
      <c r="B26" s="492"/>
      <c r="C26" s="436"/>
      <c r="D26" s="492"/>
      <c r="E26" s="492"/>
      <c r="F26" s="492"/>
    </row>
    <row r="27" spans="1:6">
      <c r="A27" s="284" t="s">
        <v>293</v>
      </c>
      <c r="B27" s="492">
        <v>0</v>
      </c>
      <c r="C27" s="436">
        <v>0</v>
      </c>
      <c r="D27" s="492">
        <v>0</v>
      </c>
      <c r="E27" s="492">
        <v>0</v>
      </c>
      <c r="F27" s="492">
        <v>0</v>
      </c>
    </row>
    <row r="28" spans="1:6">
      <c r="A28" s="352" t="s">
        <v>103</v>
      </c>
      <c r="B28" s="506">
        <v>0</v>
      </c>
      <c r="C28" s="455">
        <v>0</v>
      </c>
      <c r="D28" s="506">
        <v>0</v>
      </c>
      <c r="E28" s="506">
        <v>0</v>
      </c>
      <c r="F28" s="506">
        <v>0</v>
      </c>
    </row>
    <row r="29" spans="1:6">
      <c r="A29" s="281" t="s">
        <v>294</v>
      </c>
      <c r="B29" s="493"/>
      <c r="C29" s="542"/>
      <c r="D29" s="493"/>
      <c r="E29" s="493"/>
      <c r="F29" s="493"/>
    </row>
    <row r="30" spans="1:6">
      <c r="A30" s="300" t="s">
        <v>113</v>
      </c>
      <c r="B30" s="529">
        <v>0</v>
      </c>
      <c r="C30" s="437">
        <v>0</v>
      </c>
      <c r="D30" s="529">
        <v>0</v>
      </c>
      <c r="E30" s="529">
        <v>0</v>
      </c>
      <c r="F30" s="529">
        <v>0</v>
      </c>
    </row>
    <row r="31" spans="1:6">
      <c r="A31" s="282" t="s">
        <v>174</v>
      </c>
      <c r="B31" s="492"/>
      <c r="C31" s="436"/>
      <c r="D31" s="492"/>
      <c r="E31" s="492"/>
      <c r="F31" s="492"/>
    </row>
    <row r="32" spans="1:6">
      <c r="A32" s="353" t="s">
        <v>175</v>
      </c>
      <c r="B32" s="492">
        <v>0</v>
      </c>
      <c r="C32" s="436">
        <v>0</v>
      </c>
      <c r="D32" s="492">
        <v>0</v>
      </c>
      <c r="E32" s="492">
        <v>0</v>
      </c>
      <c r="F32" s="492">
        <v>0</v>
      </c>
    </row>
    <row r="33" spans="1:6">
      <c r="A33" s="284" t="s">
        <v>176</v>
      </c>
      <c r="B33" s="492"/>
      <c r="C33" s="436"/>
      <c r="D33" s="492"/>
      <c r="E33" s="492"/>
      <c r="F33" s="492"/>
    </row>
    <row r="34" spans="1:6">
      <c r="A34" s="289" t="s">
        <v>177</v>
      </c>
      <c r="B34" s="492">
        <v>891</v>
      </c>
      <c r="C34" s="436">
        <v>891</v>
      </c>
      <c r="D34" s="492">
        <v>891</v>
      </c>
      <c r="E34" s="492">
        <v>891</v>
      </c>
      <c r="F34" s="492">
        <v>891</v>
      </c>
    </row>
    <row r="35" spans="1:6">
      <c r="A35" s="283" t="s">
        <v>178</v>
      </c>
      <c r="B35" s="492"/>
      <c r="C35" s="436"/>
      <c r="D35" s="492"/>
      <c r="E35" s="492"/>
      <c r="F35" s="492"/>
    </row>
    <row r="36" spans="1:6">
      <c r="A36" s="354" t="s">
        <v>179</v>
      </c>
      <c r="B36" s="355">
        <v>891</v>
      </c>
      <c r="C36" s="550">
        <v>891</v>
      </c>
      <c r="D36" s="355">
        <v>891</v>
      </c>
      <c r="E36" s="355">
        <v>891</v>
      </c>
      <c r="F36" s="355">
        <v>891</v>
      </c>
    </row>
    <row r="37" spans="1:6">
      <c r="A37" s="643" t="s">
        <v>408</v>
      </c>
      <c r="B37" s="643"/>
      <c r="C37" s="643"/>
      <c r="D37" s="643"/>
      <c r="E37" s="643"/>
      <c r="F37" s="643"/>
    </row>
    <row r="40" spans="1:6">
      <c r="A40" s="343"/>
    </row>
    <row r="42" spans="1:6">
      <c r="A42" s="1"/>
    </row>
    <row r="43" spans="1:6">
      <c r="A43" s="126"/>
    </row>
    <row r="49" spans="1:6">
      <c r="A49" s="117"/>
      <c r="B49" s="87"/>
      <c r="C49" s="8"/>
      <c r="D49" s="87"/>
      <c r="E49" s="87"/>
      <c r="F49" s="87"/>
    </row>
    <row r="50" spans="1:6">
      <c r="A50" s="117"/>
      <c r="B50" s="87"/>
      <c r="C50" s="8"/>
      <c r="D50" s="87"/>
      <c r="E50" s="87"/>
      <c r="F50" s="87"/>
    </row>
  </sheetData>
  <mergeCells count="1">
    <mergeCell ref="A37:F37"/>
  </mergeCells>
  <pageMargins left="1.4566929133858268" right="1.4566929133858268" top="1.6929133858267718" bottom="1.6929133858267718" header="1.299212598425197" footer="1.299212598425197"/>
  <pageSetup paperSize="256"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sheetPr>
    <tabColor rgb="FF92D050"/>
    <pageSetUpPr fitToPage="1"/>
  </sheetPr>
  <dimension ref="A1:P76"/>
  <sheetViews>
    <sheetView showGridLines="0" topLeftCell="A31" zoomScaleNormal="100" workbookViewId="0"/>
  </sheetViews>
  <sheetFormatPr defaultColWidth="12.140625" defaultRowHeight="11.25"/>
  <cols>
    <col min="1" max="1" width="26" style="524" customWidth="1"/>
    <col min="2" max="2" width="5.140625" style="524" customWidth="1"/>
    <col min="3" max="7" width="7.85546875" style="524" customWidth="1"/>
    <col min="8" max="16384" width="12.140625" style="130"/>
  </cols>
  <sheetData>
    <row r="1" spans="1:16" ht="15">
      <c r="A1" s="631" t="s">
        <v>383</v>
      </c>
      <c r="B1" s="523"/>
      <c r="C1" s="523"/>
    </row>
    <row r="2" spans="1:16" s="524" customFormat="1" ht="15">
      <c r="A2" s="631"/>
      <c r="B2" s="523"/>
      <c r="C2" s="523"/>
    </row>
    <row r="3" spans="1:16" ht="12.75">
      <c r="A3" s="630" t="s">
        <v>384</v>
      </c>
      <c r="B3" s="523"/>
      <c r="C3" s="523"/>
    </row>
    <row r="4" spans="1:16" s="524" customFormat="1">
      <c r="A4" s="367"/>
      <c r="B4" s="368" t="s">
        <v>302</v>
      </c>
      <c r="C4" s="402" t="s">
        <v>6</v>
      </c>
      <c r="D4" s="358" t="s">
        <v>16</v>
      </c>
      <c r="E4" s="402" t="s">
        <v>17</v>
      </c>
      <c r="F4" s="358" t="s">
        <v>18</v>
      </c>
      <c r="G4" s="402" t="s">
        <v>314</v>
      </c>
      <c r="I4" s="181"/>
      <c r="K4" s="182"/>
      <c r="L4" s="182"/>
      <c r="M4" s="182"/>
      <c r="N4" s="182"/>
      <c r="O4" s="182"/>
    </row>
    <row r="5" spans="1:16" s="524" customFormat="1">
      <c r="A5" s="523"/>
      <c r="B5" s="414"/>
      <c r="C5" s="413" t="s">
        <v>8</v>
      </c>
      <c r="D5" s="415" t="s">
        <v>8</v>
      </c>
      <c r="E5" s="413" t="s">
        <v>8</v>
      </c>
      <c r="F5" s="415" t="s">
        <v>8</v>
      </c>
      <c r="G5" s="413" t="s">
        <v>8</v>
      </c>
      <c r="I5" s="183"/>
      <c r="K5" s="184"/>
      <c r="L5" s="184"/>
      <c r="M5" s="184"/>
      <c r="N5" s="184"/>
      <c r="O5" s="185"/>
    </row>
    <row r="6" spans="1:16" s="524" customFormat="1">
      <c r="A6" s="522" t="s">
        <v>348</v>
      </c>
      <c r="B6" s="133"/>
      <c r="C6" s="615"/>
      <c r="D6" s="616"/>
      <c r="E6" s="615"/>
      <c r="F6" s="617"/>
      <c r="G6" s="615"/>
      <c r="I6" s="183"/>
      <c r="K6" s="184"/>
      <c r="L6" s="184"/>
      <c r="M6" s="184"/>
      <c r="N6" s="184"/>
      <c r="O6" s="185"/>
    </row>
    <row r="7" spans="1:16" s="524" customFormat="1" ht="21" customHeight="1">
      <c r="A7" s="186" t="s">
        <v>349</v>
      </c>
      <c r="B7" s="134" t="s">
        <v>322</v>
      </c>
      <c r="C7" s="396"/>
      <c r="D7" s="19"/>
      <c r="E7" s="396"/>
      <c r="F7" s="19"/>
      <c r="G7" s="396"/>
    </row>
    <row r="8" spans="1:16" s="524" customFormat="1">
      <c r="A8" s="525" t="s">
        <v>350</v>
      </c>
      <c r="B8" s="134"/>
      <c r="C8" s="396">
        <v>0</v>
      </c>
      <c r="D8" s="19">
        <v>0</v>
      </c>
      <c r="E8" s="396">
        <v>-300</v>
      </c>
      <c r="F8" s="19">
        <v>-300</v>
      </c>
      <c r="G8" s="396">
        <v>-300</v>
      </c>
      <c r="K8" s="184"/>
      <c r="L8" s="184"/>
      <c r="M8" s="184"/>
      <c r="N8" s="184"/>
      <c r="O8" s="185"/>
    </row>
    <row r="9" spans="1:16" s="524" customFormat="1" ht="33.75">
      <c r="A9" s="186" t="s">
        <v>334</v>
      </c>
      <c r="B9" s="134" t="s">
        <v>322</v>
      </c>
      <c r="C9" s="396"/>
      <c r="D9" s="19"/>
      <c r="E9" s="396"/>
      <c r="F9" s="19"/>
      <c r="G9" s="396"/>
    </row>
    <row r="10" spans="1:16" s="524" customFormat="1">
      <c r="A10" s="525" t="s">
        <v>351</v>
      </c>
      <c r="B10" s="134"/>
      <c r="C10" s="396">
        <v>0</v>
      </c>
      <c r="D10" s="19">
        <v>17000</v>
      </c>
      <c r="E10" s="396">
        <v>52800</v>
      </c>
      <c r="F10" s="19">
        <v>69200</v>
      </c>
      <c r="G10" s="396">
        <v>69200</v>
      </c>
      <c r="K10" s="184"/>
      <c r="L10" s="184"/>
      <c r="M10" s="184"/>
      <c r="N10" s="184"/>
      <c r="O10" s="185"/>
    </row>
    <row r="11" spans="1:16" s="524" customFormat="1">
      <c r="A11" s="525" t="s">
        <v>352</v>
      </c>
      <c r="B11" s="134" t="s">
        <v>322</v>
      </c>
      <c r="C11" s="396"/>
      <c r="D11" s="19"/>
      <c r="E11" s="396"/>
      <c r="F11" s="19"/>
      <c r="G11" s="396"/>
      <c r="K11" s="184"/>
      <c r="L11" s="184"/>
      <c r="M11" s="184"/>
      <c r="N11" s="184"/>
      <c r="O11" s="185"/>
    </row>
    <row r="12" spans="1:16" s="524" customFormat="1">
      <c r="A12" s="525" t="s">
        <v>353</v>
      </c>
      <c r="B12" s="134"/>
      <c r="C12" s="396">
        <v>0</v>
      </c>
      <c r="D12" s="19">
        <v>10000</v>
      </c>
      <c r="E12" s="396">
        <v>20000</v>
      </c>
      <c r="F12" s="19">
        <v>30000</v>
      </c>
      <c r="G12" s="396">
        <v>50000</v>
      </c>
      <c r="K12" s="184"/>
      <c r="L12" s="184"/>
      <c r="M12" s="184"/>
      <c r="N12" s="184"/>
      <c r="O12" s="185"/>
    </row>
    <row r="13" spans="1:16" s="524" customFormat="1" ht="21" customHeight="1">
      <c r="A13" s="186" t="s">
        <v>332</v>
      </c>
      <c r="B13" s="134" t="s">
        <v>322</v>
      </c>
      <c r="C13" s="396"/>
      <c r="D13" s="19"/>
      <c r="E13" s="396"/>
      <c r="F13" s="19"/>
      <c r="G13" s="396"/>
    </row>
    <row r="14" spans="1:16" s="524" customFormat="1">
      <c r="A14" s="525" t="s">
        <v>351</v>
      </c>
      <c r="B14" s="134"/>
      <c r="C14" s="396">
        <v>0</v>
      </c>
      <c r="D14" s="19">
        <v>-100000</v>
      </c>
      <c r="E14" s="396">
        <v>-165000</v>
      </c>
      <c r="F14" s="19">
        <v>-180000</v>
      </c>
      <c r="G14" s="396">
        <v>-190000</v>
      </c>
      <c r="K14" s="184"/>
      <c r="L14" s="184"/>
      <c r="M14" s="184"/>
      <c r="N14" s="184"/>
      <c r="O14" s="185"/>
    </row>
    <row r="15" spans="1:16" s="524" customFormat="1" ht="21" customHeight="1">
      <c r="A15" s="186" t="s">
        <v>333</v>
      </c>
      <c r="B15" s="134" t="s">
        <v>322</v>
      </c>
      <c r="C15" s="396"/>
      <c r="D15" s="19"/>
      <c r="E15" s="396"/>
      <c r="F15" s="19"/>
      <c r="G15" s="396"/>
    </row>
    <row r="16" spans="1:16" s="524" customFormat="1">
      <c r="A16" s="525" t="s">
        <v>351</v>
      </c>
      <c r="B16" s="134"/>
      <c r="C16" s="396">
        <v>0</v>
      </c>
      <c r="D16" s="19">
        <v>8000</v>
      </c>
      <c r="E16" s="396">
        <v>7000</v>
      </c>
      <c r="F16" s="19">
        <v>8000</v>
      </c>
      <c r="G16" s="396">
        <v>9000</v>
      </c>
      <c r="I16" s="181"/>
      <c r="K16" s="182"/>
      <c r="L16" s="182"/>
      <c r="M16" s="182"/>
      <c r="N16" s="182"/>
      <c r="O16" s="182"/>
      <c r="P16" s="132"/>
    </row>
    <row r="17" spans="1:16" s="524" customFormat="1" ht="3" customHeight="1">
      <c r="A17" s="525"/>
      <c r="B17" s="134"/>
      <c r="C17" s="396"/>
      <c r="D17" s="19"/>
      <c r="E17" s="396"/>
      <c r="F17" s="19"/>
      <c r="G17" s="396"/>
      <c r="I17" s="181"/>
      <c r="K17" s="182"/>
      <c r="L17" s="182"/>
      <c r="M17" s="182"/>
      <c r="N17" s="182"/>
      <c r="O17" s="182"/>
      <c r="P17" s="132"/>
    </row>
    <row r="18" spans="1:16" s="524" customFormat="1">
      <c r="A18" s="522" t="s">
        <v>354</v>
      </c>
      <c r="B18" s="135"/>
      <c r="C18" s="396"/>
      <c r="D18" s="19"/>
      <c r="E18" s="396"/>
      <c r="F18" s="19"/>
      <c r="G18" s="396"/>
      <c r="I18" s="189"/>
      <c r="J18" s="190"/>
      <c r="K18" s="188"/>
      <c r="L18" s="188"/>
      <c r="M18" s="188"/>
      <c r="N18" s="188"/>
      <c r="O18" s="191"/>
      <c r="P18" s="132"/>
    </row>
    <row r="19" spans="1:16" s="524" customFormat="1">
      <c r="A19" s="525" t="s">
        <v>355</v>
      </c>
      <c r="B19" s="135"/>
      <c r="C19" s="396">
        <v>0</v>
      </c>
      <c r="D19" s="19">
        <v>-65000</v>
      </c>
      <c r="E19" s="396">
        <v>-85500</v>
      </c>
      <c r="F19" s="19">
        <v>-73100</v>
      </c>
      <c r="G19" s="396">
        <v>-62100</v>
      </c>
      <c r="I19" s="189"/>
      <c r="J19" s="190"/>
      <c r="K19" s="188"/>
      <c r="L19" s="188"/>
      <c r="M19" s="188"/>
      <c r="N19" s="188"/>
      <c r="O19" s="191"/>
      <c r="P19" s="132"/>
    </row>
    <row r="20" spans="1:16" s="524" customFormat="1">
      <c r="A20" s="618" t="s">
        <v>301</v>
      </c>
      <c r="B20" s="619"/>
      <c r="C20" s="620">
        <v>0</v>
      </c>
      <c r="D20" s="596">
        <v>-65000</v>
      </c>
      <c r="E20" s="620">
        <v>-85500</v>
      </c>
      <c r="F20" s="596">
        <v>-73100</v>
      </c>
      <c r="G20" s="620">
        <v>-62100</v>
      </c>
      <c r="I20" s="189"/>
      <c r="J20" s="190"/>
      <c r="K20" s="188"/>
      <c r="L20" s="188"/>
      <c r="M20" s="188"/>
      <c r="N20" s="188"/>
      <c r="O20" s="191"/>
      <c r="P20" s="132"/>
    </row>
    <row r="21" spans="1:16" s="524" customFormat="1" ht="3" customHeight="1">
      <c r="A21"/>
      <c r="B21"/>
      <c r="C21"/>
      <c r="D21"/>
      <c r="E21"/>
      <c r="F21"/>
      <c r="G21"/>
      <c r="I21" s="189"/>
      <c r="J21" s="190"/>
      <c r="K21" s="188"/>
      <c r="L21" s="188"/>
      <c r="M21" s="188"/>
      <c r="N21" s="188"/>
      <c r="O21" s="191"/>
      <c r="P21" s="132"/>
    </row>
    <row r="22" spans="1:16" s="524" customFormat="1">
      <c r="A22" s="367"/>
      <c r="B22" s="368" t="s">
        <v>302</v>
      </c>
      <c r="C22" s="402" t="s">
        <v>6</v>
      </c>
      <c r="D22" s="358" t="s">
        <v>16</v>
      </c>
      <c r="E22" s="402" t="s">
        <v>17</v>
      </c>
      <c r="F22" s="358" t="s">
        <v>18</v>
      </c>
      <c r="G22" s="402" t="s">
        <v>314</v>
      </c>
      <c r="I22" s="189"/>
      <c r="J22" s="190"/>
      <c r="K22" s="188"/>
      <c r="L22" s="188"/>
      <c r="M22" s="188"/>
      <c r="N22" s="188"/>
      <c r="O22" s="191"/>
      <c r="P22" s="132"/>
    </row>
    <row r="23" spans="1:16" s="524" customFormat="1" ht="21" customHeight="1">
      <c r="A23" s="523"/>
      <c r="B23" s="414"/>
      <c r="C23" s="413" t="s">
        <v>8</v>
      </c>
      <c r="D23" s="415" t="s">
        <v>8</v>
      </c>
      <c r="E23" s="413" t="s">
        <v>8</v>
      </c>
      <c r="F23" s="415" t="s">
        <v>8</v>
      </c>
      <c r="G23" s="413" t="s">
        <v>8</v>
      </c>
    </row>
    <row r="24" spans="1:16" s="524" customFormat="1">
      <c r="A24" s="522" t="s">
        <v>356</v>
      </c>
      <c r="B24" s="133"/>
      <c r="C24" s="396"/>
      <c r="D24" s="19"/>
      <c r="E24" s="396"/>
      <c r="F24" s="19"/>
      <c r="G24" s="396"/>
      <c r="P24" s="132"/>
    </row>
    <row r="25" spans="1:16" s="524" customFormat="1" ht="22.5">
      <c r="A25" s="186" t="s">
        <v>357</v>
      </c>
      <c r="B25" s="134">
        <v>1.2</v>
      </c>
      <c r="C25" s="396"/>
      <c r="D25" s="19"/>
      <c r="E25" s="396"/>
      <c r="F25" s="19"/>
      <c r="G25" s="396"/>
      <c r="P25" s="132"/>
    </row>
    <row r="26" spans="1:16" s="524" customFormat="1">
      <c r="A26" s="187" t="s">
        <v>181</v>
      </c>
      <c r="B26" s="134"/>
      <c r="C26" s="396">
        <v>0</v>
      </c>
      <c r="D26" s="19">
        <v>3660</v>
      </c>
      <c r="E26" s="396">
        <v>0</v>
      </c>
      <c r="F26" s="19">
        <v>0</v>
      </c>
      <c r="G26" s="396">
        <v>0</v>
      </c>
      <c r="P26" s="132"/>
    </row>
    <row r="27" spans="1:16" s="524" customFormat="1" ht="22.5">
      <c r="A27" s="186" t="s">
        <v>336</v>
      </c>
      <c r="B27" s="134">
        <v>1.1000000000000001</v>
      </c>
      <c r="C27" s="396"/>
      <c r="D27" s="19"/>
      <c r="E27" s="396"/>
      <c r="F27" s="19"/>
      <c r="G27" s="396"/>
      <c r="P27" s="132"/>
    </row>
    <row r="28" spans="1:16" s="524" customFormat="1">
      <c r="A28" s="187" t="s">
        <v>181</v>
      </c>
      <c r="B28" s="134"/>
      <c r="C28" s="396">
        <v>0</v>
      </c>
      <c r="D28" s="19">
        <v>0</v>
      </c>
      <c r="E28" s="396">
        <v>0</v>
      </c>
      <c r="F28" s="19">
        <v>0</v>
      </c>
      <c r="G28" s="396">
        <v>0</v>
      </c>
      <c r="P28" s="132"/>
    </row>
    <row r="29" spans="1:16" s="524" customFormat="1" ht="22.5" customHeight="1">
      <c r="A29" s="186" t="s">
        <v>338</v>
      </c>
      <c r="B29" s="134">
        <v>1.1000000000000001</v>
      </c>
      <c r="C29" s="396"/>
      <c r="D29" s="19"/>
      <c r="E29" s="396"/>
      <c r="F29" s="19"/>
      <c r="G29" s="396"/>
      <c r="I29" s="189"/>
      <c r="J29" s="190"/>
      <c r="K29" s="188"/>
      <c r="L29" s="188"/>
      <c r="M29" s="188"/>
      <c r="N29" s="188"/>
      <c r="O29" s="191"/>
      <c r="P29" s="132"/>
    </row>
    <row r="30" spans="1:16" s="524" customFormat="1">
      <c r="A30" s="187" t="s">
        <v>181</v>
      </c>
      <c r="B30" s="134"/>
      <c r="C30" s="396">
        <v>0</v>
      </c>
      <c r="D30" s="19">
        <v>0</v>
      </c>
      <c r="E30" s="396">
        <v>0</v>
      </c>
      <c r="F30" s="19">
        <v>0</v>
      </c>
      <c r="G30" s="396">
        <v>0</v>
      </c>
      <c r="I30" s="189"/>
      <c r="J30" s="190"/>
      <c r="K30" s="188"/>
      <c r="L30" s="188"/>
      <c r="M30" s="188"/>
      <c r="N30" s="188"/>
      <c r="O30" s="191"/>
      <c r="P30" s="132"/>
    </row>
    <row r="31" spans="1:16" s="524" customFormat="1" ht="33.75">
      <c r="A31" s="597" t="s">
        <v>335</v>
      </c>
      <c r="B31" s="134" t="s">
        <v>321</v>
      </c>
      <c r="C31" s="396"/>
      <c r="D31" s="19"/>
      <c r="E31" s="396"/>
      <c r="F31" s="19"/>
      <c r="G31" s="396"/>
      <c r="I31" s="189"/>
      <c r="J31" s="190"/>
      <c r="K31" s="188"/>
      <c r="L31" s="188"/>
      <c r="M31" s="188"/>
      <c r="N31" s="188"/>
      <c r="O31" s="191"/>
      <c r="P31" s="132"/>
    </row>
    <row r="32" spans="1:16" s="524" customFormat="1">
      <c r="A32" s="187" t="s">
        <v>182</v>
      </c>
      <c r="B32" s="134"/>
      <c r="C32" s="396">
        <v>0</v>
      </c>
      <c r="D32" s="19">
        <v>-2</v>
      </c>
      <c r="E32" s="396">
        <v>-5</v>
      </c>
      <c r="F32" s="19">
        <v>-7</v>
      </c>
      <c r="G32" s="396">
        <v>-7</v>
      </c>
      <c r="I32" s="189"/>
      <c r="J32" s="190"/>
      <c r="K32" s="188"/>
      <c r="L32" s="188"/>
      <c r="M32" s="188"/>
      <c r="N32" s="188"/>
      <c r="O32" s="191"/>
      <c r="P32" s="132"/>
    </row>
    <row r="33" spans="1:16" s="524" customFormat="1">
      <c r="A33" s="187" t="s">
        <v>181</v>
      </c>
      <c r="B33" s="134"/>
      <c r="C33" s="396">
        <v>0</v>
      </c>
      <c r="D33" s="19">
        <v>-1712</v>
      </c>
      <c r="E33" s="396">
        <v>-3141</v>
      </c>
      <c r="F33" s="19">
        <v>-4723</v>
      </c>
      <c r="G33" s="396">
        <v>-4567</v>
      </c>
      <c r="I33" s="189"/>
      <c r="J33" s="190"/>
      <c r="K33" s="188"/>
      <c r="L33" s="188"/>
      <c r="M33" s="188"/>
      <c r="N33" s="188"/>
      <c r="O33" s="191"/>
      <c r="P33" s="132"/>
    </row>
    <row r="34" spans="1:16" s="524" customFormat="1" ht="22.5">
      <c r="A34" s="597" t="s">
        <v>337</v>
      </c>
      <c r="B34" s="134">
        <v>1.1000000000000001</v>
      </c>
      <c r="C34" s="396"/>
      <c r="D34" s="19"/>
      <c r="E34" s="396"/>
      <c r="F34" s="19"/>
      <c r="G34" s="396"/>
    </row>
    <row r="35" spans="1:16" s="524" customFormat="1">
      <c r="A35" s="187" t="s">
        <v>181</v>
      </c>
      <c r="B35" s="134"/>
      <c r="C35" s="396">
        <v>486</v>
      </c>
      <c r="D35" s="19">
        <v>515</v>
      </c>
      <c r="E35" s="396">
        <v>0</v>
      </c>
      <c r="F35" s="19">
        <v>0</v>
      </c>
      <c r="G35" s="396">
        <v>0</v>
      </c>
      <c r="I35" s="189"/>
      <c r="J35" s="190"/>
      <c r="K35" s="188"/>
      <c r="L35" s="188"/>
      <c r="M35" s="188"/>
      <c r="N35" s="188"/>
      <c r="O35" s="191"/>
      <c r="P35" s="132"/>
    </row>
    <row r="36" spans="1:16" s="524" customFormat="1" ht="33.75">
      <c r="A36" s="186" t="s">
        <v>334</v>
      </c>
      <c r="B36" s="134" t="s">
        <v>321</v>
      </c>
      <c r="C36" s="396"/>
      <c r="D36" s="19"/>
      <c r="E36" s="396"/>
      <c r="F36" s="19"/>
      <c r="G36" s="396"/>
      <c r="P36" s="132"/>
    </row>
    <row r="37" spans="1:16" s="524" customFormat="1">
      <c r="A37" s="187" t="s">
        <v>181</v>
      </c>
      <c r="B37" s="134"/>
      <c r="C37" s="396">
        <v>0</v>
      </c>
      <c r="D37" s="19">
        <v>30185</v>
      </c>
      <c r="E37" s="396">
        <v>33735</v>
      </c>
      <c r="F37" s="19">
        <v>9107</v>
      </c>
      <c r="G37" s="396">
        <v>15482</v>
      </c>
      <c r="P37" s="132"/>
    </row>
    <row r="38" spans="1:16" s="524" customFormat="1" ht="3" customHeight="1">
      <c r="A38" s="523"/>
      <c r="B38" s="134"/>
      <c r="C38" s="396"/>
      <c r="D38" s="19"/>
      <c r="E38" s="396"/>
      <c r="F38" s="19"/>
      <c r="G38" s="396"/>
      <c r="P38" s="132"/>
    </row>
    <row r="39" spans="1:16" s="524" customFormat="1">
      <c r="A39" s="522" t="s">
        <v>358</v>
      </c>
      <c r="B39" s="134"/>
      <c r="C39" s="396"/>
      <c r="D39" s="19"/>
      <c r="E39" s="396"/>
      <c r="F39" s="19"/>
      <c r="G39" s="396"/>
      <c r="P39" s="132"/>
    </row>
    <row r="40" spans="1:16" s="524" customFormat="1">
      <c r="A40" s="525" t="s">
        <v>355</v>
      </c>
      <c r="B40" s="134"/>
      <c r="C40" s="396">
        <v>0</v>
      </c>
      <c r="D40" s="19">
        <v>-2</v>
      </c>
      <c r="E40" s="396">
        <v>-5</v>
      </c>
      <c r="F40" s="19">
        <v>-7</v>
      </c>
      <c r="G40" s="396">
        <v>-7</v>
      </c>
      <c r="P40" s="132"/>
    </row>
    <row r="41" spans="1:16" customFormat="1" ht="11.25" customHeight="1">
      <c r="A41" s="525" t="s">
        <v>359</v>
      </c>
      <c r="B41" s="134"/>
      <c r="C41" s="396">
        <v>486</v>
      </c>
      <c r="D41" s="19">
        <v>32648</v>
      </c>
      <c r="E41" s="396">
        <v>30594</v>
      </c>
      <c r="F41" s="19">
        <v>4384</v>
      </c>
      <c r="G41" s="396">
        <v>10915</v>
      </c>
    </row>
    <row r="42" spans="1:16" s="524" customFormat="1">
      <c r="A42" s="618" t="s">
        <v>301</v>
      </c>
      <c r="B42" s="619"/>
      <c r="C42" s="620">
        <v>486</v>
      </c>
      <c r="D42" s="596">
        <v>32646</v>
      </c>
      <c r="E42" s="620">
        <v>30589</v>
      </c>
      <c r="F42" s="596">
        <v>4377</v>
      </c>
      <c r="G42" s="620">
        <v>10908</v>
      </c>
      <c r="K42" s="132"/>
      <c r="L42" s="132"/>
      <c r="M42" s="132"/>
      <c r="N42" s="132"/>
      <c r="O42" s="132"/>
    </row>
    <row r="43" spans="1:16" s="524" customFormat="1" ht="3" customHeight="1">
      <c r="A43"/>
      <c r="B43"/>
      <c r="C43" s="396"/>
      <c r="D43" s="19"/>
      <c r="E43" s="396"/>
      <c r="F43" s="19"/>
      <c r="G43" s="396"/>
      <c r="I43" s="189"/>
      <c r="J43" s="190"/>
      <c r="K43" s="188"/>
      <c r="L43" s="188"/>
      <c r="M43" s="188"/>
      <c r="N43" s="188"/>
      <c r="O43" s="191"/>
      <c r="P43" s="132"/>
    </row>
    <row r="44" spans="1:16" s="524" customFormat="1">
      <c r="A44" s="522" t="s">
        <v>360</v>
      </c>
      <c r="B44" s="133"/>
      <c r="C44" s="396"/>
      <c r="D44" s="19"/>
      <c r="E44" s="396"/>
      <c r="F44" s="19"/>
      <c r="G44" s="396"/>
      <c r="P44" s="132"/>
    </row>
    <row r="45" spans="1:16" s="524" customFormat="1" ht="33.75">
      <c r="A45" s="597" t="s">
        <v>335</v>
      </c>
      <c r="B45" s="134" t="s">
        <v>321</v>
      </c>
      <c r="C45" s="396"/>
      <c r="D45" s="19"/>
      <c r="E45" s="396"/>
      <c r="F45" s="19"/>
      <c r="G45" s="396"/>
    </row>
    <row r="46" spans="1:16" s="524" customFormat="1">
      <c r="A46" s="187" t="s">
        <v>361</v>
      </c>
      <c r="B46" s="134"/>
      <c r="C46" s="396">
        <v>0</v>
      </c>
      <c r="D46" s="19">
        <v>-161</v>
      </c>
      <c r="E46" s="396">
        <v>-324</v>
      </c>
      <c r="F46" s="19">
        <v>-494</v>
      </c>
      <c r="G46" s="396">
        <v>-449</v>
      </c>
      <c r="K46" s="132"/>
      <c r="L46" s="132"/>
      <c r="M46" s="132"/>
      <c r="N46" s="132"/>
      <c r="O46" s="132"/>
    </row>
    <row r="47" spans="1:16" s="524" customFormat="1" ht="33.75">
      <c r="A47" s="186" t="s">
        <v>334</v>
      </c>
      <c r="B47" s="134" t="s">
        <v>321</v>
      </c>
      <c r="C47" s="396"/>
      <c r="D47" s="19"/>
      <c r="E47" s="396"/>
      <c r="F47" s="19"/>
      <c r="G47" s="396"/>
    </row>
    <row r="48" spans="1:16" s="524" customFormat="1">
      <c r="A48" s="187" t="s">
        <v>361</v>
      </c>
      <c r="B48" s="134"/>
      <c r="C48" s="396">
        <v>0</v>
      </c>
      <c r="D48" s="19">
        <v>-2672</v>
      </c>
      <c r="E48" s="396">
        <v>43018</v>
      </c>
      <c r="F48" s="19">
        <v>43480</v>
      </c>
      <c r="G48" s="396">
        <v>36463</v>
      </c>
    </row>
    <row r="49" spans="1:7" s="524" customFormat="1" ht="3" customHeight="1">
      <c r="A49" s="522"/>
      <c r="B49" s="134"/>
      <c r="C49" s="396"/>
      <c r="D49" s="19"/>
      <c r="E49" s="396"/>
      <c r="F49" s="19"/>
      <c r="G49" s="396"/>
    </row>
    <row r="50" spans="1:7" s="524" customFormat="1">
      <c r="A50" s="522" t="s">
        <v>362</v>
      </c>
      <c r="B50" s="135"/>
      <c r="C50" s="396"/>
      <c r="D50" s="19"/>
      <c r="E50" s="396"/>
      <c r="F50" s="19"/>
      <c r="G50" s="396"/>
    </row>
    <row r="51" spans="1:7" s="524" customFormat="1">
      <c r="A51" s="525" t="s">
        <v>359</v>
      </c>
      <c r="B51" s="135"/>
      <c r="C51" s="396">
        <v>0</v>
      </c>
      <c r="D51" s="19">
        <v>-2833</v>
      </c>
      <c r="E51" s="396">
        <v>42694</v>
      </c>
      <c r="F51" s="19">
        <v>42986</v>
      </c>
      <c r="G51" s="396">
        <v>36014</v>
      </c>
    </row>
    <row r="52" spans="1:7" s="524" customFormat="1">
      <c r="A52" s="618" t="s">
        <v>301</v>
      </c>
      <c r="B52" s="619"/>
      <c r="C52" s="620">
        <v>0</v>
      </c>
      <c r="D52" s="596">
        <v>-2833</v>
      </c>
      <c r="E52" s="620">
        <v>42694</v>
      </c>
      <c r="F52" s="596">
        <v>42986</v>
      </c>
      <c r="G52" s="620">
        <v>36014</v>
      </c>
    </row>
    <row r="53" spans="1:7" customFormat="1" ht="3" customHeight="1">
      <c r="A53" s="522"/>
      <c r="B53" s="135"/>
      <c r="C53" s="396"/>
      <c r="D53" s="19"/>
      <c r="E53" s="396"/>
      <c r="F53" s="19"/>
      <c r="G53" s="396"/>
    </row>
    <row r="54" spans="1:7" customFormat="1" ht="15">
      <c r="A54" s="626" t="s">
        <v>363</v>
      </c>
      <c r="B54" s="621"/>
      <c r="C54" s="412">
        <v>0</v>
      </c>
      <c r="D54" s="535">
        <v>0</v>
      </c>
      <c r="E54" s="412">
        <v>0</v>
      </c>
      <c r="F54" s="535">
        <v>0</v>
      </c>
      <c r="G54" s="412">
        <v>0</v>
      </c>
    </row>
    <row r="55" spans="1:7" customFormat="1" ht="15"/>
    <row r="56" spans="1:7" customFormat="1" ht="15"/>
    <row r="57" spans="1:7" customFormat="1" ht="15"/>
    <row r="58" spans="1:7" customFormat="1" ht="15"/>
    <row r="59" spans="1:7" customFormat="1" ht="15"/>
    <row r="60" spans="1:7" customFormat="1" ht="15"/>
    <row r="61" spans="1:7" customFormat="1" ht="15"/>
    <row r="62" spans="1:7" customFormat="1" ht="15"/>
    <row r="63" spans="1:7" customFormat="1" ht="15"/>
    <row r="64" spans="1:7" customFormat="1" ht="15"/>
    <row r="65" spans="1:7" customFormat="1" ht="15"/>
    <row r="66" spans="1:7" customFormat="1" ht="15"/>
    <row r="67" spans="1:7" customFormat="1" ht="15"/>
    <row r="68" spans="1:7" customFormat="1" ht="15"/>
    <row r="69" spans="1:7" customFormat="1" ht="15"/>
    <row r="70" spans="1:7" customFormat="1" ht="15"/>
    <row r="71" spans="1:7" customFormat="1" ht="15"/>
    <row r="72" spans="1:7" customFormat="1" ht="15"/>
    <row r="73" spans="1:7" customFormat="1" ht="15"/>
    <row r="74" spans="1:7" customFormat="1" ht="15"/>
    <row r="75" spans="1:7" ht="15">
      <c r="A75"/>
      <c r="B75"/>
      <c r="C75"/>
      <c r="D75"/>
      <c r="E75"/>
      <c r="F75"/>
      <c r="G75"/>
    </row>
    <row r="76" spans="1:7" ht="15">
      <c r="A76"/>
      <c r="B76"/>
      <c r="C76"/>
      <c r="D76"/>
      <c r="E76"/>
      <c r="F76"/>
      <c r="G76"/>
    </row>
  </sheetData>
  <pageMargins left="1.4566929133858268" right="1.4566929133858268" top="1.7322834645669292" bottom="1.7322834645669292" header="0.51181102362204722" footer="0.51181102362204722"/>
  <pageSetup paperSize="9" scale="97" fitToHeight="0" orientation="portrait" r:id="rId1"/>
  <headerFooter alignWithMargins="0"/>
  <rowBreaks count="1" manualBreakCount="1">
    <brk id="20" max="16383" man="1"/>
  </rowBreaks>
</worksheet>
</file>

<file path=xl/worksheets/sheet3.xml><?xml version="1.0" encoding="utf-8"?>
<worksheet xmlns="http://schemas.openxmlformats.org/spreadsheetml/2006/main" xmlns:r="http://schemas.openxmlformats.org/officeDocument/2006/relationships">
  <sheetPr>
    <tabColor rgb="FF92D050"/>
    <pageSetUpPr fitToPage="1"/>
  </sheetPr>
  <dimension ref="A1:I481"/>
  <sheetViews>
    <sheetView showGridLines="0" zoomScaleNormal="100" zoomScaleSheetLayoutView="100" workbookViewId="0"/>
  </sheetViews>
  <sheetFormatPr defaultColWidth="9.140625" defaultRowHeight="11.25" customHeight="1"/>
  <cols>
    <col min="1" max="1" width="47.5703125" style="46" customWidth="1"/>
    <col min="2" max="2" width="0.85546875" style="46" customWidth="1"/>
    <col min="3" max="4" width="9.85546875" style="46" customWidth="1"/>
    <col min="5" max="7" width="1.28515625" style="46" customWidth="1"/>
    <col min="8" max="8" width="46.42578125" style="46" bestFit="1" customWidth="1"/>
    <col min="9" max="9" width="11.7109375" style="194" bestFit="1" customWidth="1"/>
    <col min="10" max="11" width="11.7109375" style="46" bestFit="1" customWidth="1"/>
    <col min="12" max="16384" width="9.140625" style="46"/>
  </cols>
  <sheetData>
    <row r="1" spans="1:4" customFormat="1" ht="15">
      <c r="A1" s="630" t="s">
        <v>385</v>
      </c>
      <c r="B1" s="192"/>
      <c r="C1" s="193"/>
      <c r="D1" s="193"/>
    </row>
    <row r="2" spans="1:4" customFormat="1" ht="3" customHeight="1">
      <c r="A2" s="48"/>
      <c r="B2" s="48"/>
      <c r="C2" s="49"/>
      <c r="D2" s="49"/>
    </row>
    <row r="3" spans="1:4" customFormat="1" ht="11.25" customHeight="1">
      <c r="A3" s="636"/>
      <c r="B3" s="50"/>
      <c r="C3" s="51" t="s">
        <v>6</v>
      </c>
      <c r="D3" s="361" t="s">
        <v>16</v>
      </c>
    </row>
    <row r="4" spans="1:4" customFormat="1" ht="11.25" customHeight="1">
      <c r="A4" s="637"/>
      <c r="B4" s="52"/>
      <c r="C4" s="53" t="s">
        <v>315</v>
      </c>
      <c r="D4" s="362" t="s">
        <v>11</v>
      </c>
    </row>
    <row r="5" spans="1:4" customFormat="1" ht="11.25" customHeight="1">
      <c r="A5" s="637"/>
      <c r="B5" s="52"/>
      <c r="C5" s="53" t="s">
        <v>14</v>
      </c>
      <c r="D5" s="362" t="s">
        <v>221</v>
      </c>
    </row>
    <row r="6" spans="1:4" customFormat="1" ht="11.25" customHeight="1">
      <c r="A6" s="637"/>
      <c r="B6" s="52"/>
      <c r="C6" s="627" t="s">
        <v>221</v>
      </c>
      <c r="D6" s="430"/>
    </row>
    <row r="7" spans="1:4" customFormat="1" ht="11.25" customHeight="1">
      <c r="A7" s="637"/>
      <c r="B7" s="49"/>
      <c r="C7" s="54" t="s">
        <v>8</v>
      </c>
      <c r="D7" s="429" t="s">
        <v>8</v>
      </c>
    </row>
    <row r="8" spans="1:4" customFormat="1" ht="11.25" customHeight="1">
      <c r="A8" s="195" t="s">
        <v>305</v>
      </c>
      <c r="B8" s="58"/>
      <c r="C8" s="196"/>
      <c r="D8" s="362"/>
    </row>
    <row r="9" spans="1:4" customFormat="1" ht="11.25" customHeight="1">
      <c r="A9" s="58" t="s">
        <v>181</v>
      </c>
      <c r="B9" s="197"/>
      <c r="C9" s="196"/>
      <c r="D9" s="362"/>
    </row>
    <row r="10" spans="1:4" customFormat="1" ht="11.25" customHeight="1">
      <c r="A10" s="56" t="s">
        <v>223</v>
      </c>
      <c r="B10" s="197"/>
      <c r="C10" s="498">
        <v>888823</v>
      </c>
      <c r="D10" s="362">
        <v>878909</v>
      </c>
    </row>
    <row r="11" spans="1:4" customFormat="1" ht="11.25" customHeight="1">
      <c r="A11" s="198" t="s">
        <v>222</v>
      </c>
      <c r="B11" s="197"/>
      <c r="C11" s="498">
        <v>70394</v>
      </c>
      <c r="D11" s="362">
        <v>79034</v>
      </c>
    </row>
    <row r="12" spans="1:4" customFormat="1" ht="3" customHeight="1">
      <c r="A12" s="199"/>
      <c r="B12" s="197"/>
      <c r="C12" s="498"/>
      <c r="D12" s="362"/>
    </row>
    <row r="13" spans="1:4" customFormat="1" ht="11.25" customHeight="1">
      <c r="A13" s="200" t="s">
        <v>303</v>
      </c>
      <c r="B13" s="201"/>
      <c r="C13" s="499">
        <v>959217</v>
      </c>
      <c r="D13" s="428">
        <v>957943</v>
      </c>
    </row>
    <row r="14" spans="1:4" customFormat="1" ht="3" customHeight="1">
      <c r="A14" s="202"/>
      <c r="B14" s="197"/>
      <c r="C14" s="497"/>
      <c r="D14" s="362"/>
    </row>
    <row r="15" spans="1:4" customFormat="1" ht="11.25" customHeight="1">
      <c r="A15" s="195" t="s">
        <v>306</v>
      </c>
      <c r="B15" s="58"/>
      <c r="C15" s="498"/>
      <c r="D15" s="362"/>
    </row>
    <row r="16" spans="1:4" customFormat="1" ht="11.25" customHeight="1">
      <c r="A16" s="58" t="s">
        <v>181</v>
      </c>
      <c r="B16" s="197"/>
      <c r="C16" s="498"/>
      <c r="D16" s="362"/>
    </row>
    <row r="17" spans="1:4" customFormat="1" ht="11.25" customHeight="1">
      <c r="A17" s="56" t="s">
        <v>223</v>
      </c>
      <c r="B17" s="197"/>
      <c r="C17" s="498">
        <v>122504</v>
      </c>
      <c r="D17" s="362">
        <v>106562</v>
      </c>
    </row>
    <row r="18" spans="1:4" customFormat="1" ht="11.25" customHeight="1">
      <c r="A18" s="198" t="s">
        <v>222</v>
      </c>
      <c r="B18" s="197"/>
      <c r="C18" s="498">
        <v>18150</v>
      </c>
      <c r="D18" s="362">
        <v>19993</v>
      </c>
    </row>
    <row r="19" spans="1:4" customFormat="1" ht="3" customHeight="1">
      <c r="A19" s="199"/>
      <c r="B19" s="197"/>
      <c r="C19" s="498"/>
      <c r="D19" s="362"/>
    </row>
    <row r="20" spans="1:4" customFormat="1" ht="11.25" customHeight="1">
      <c r="A20" s="200" t="s">
        <v>307</v>
      </c>
      <c r="B20" s="201"/>
      <c r="C20" s="499">
        <v>140654</v>
      </c>
      <c r="D20" s="428">
        <v>126555</v>
      </c>
    </row>
    <row r="21" spans="1:4" customFormat="1" ht="3" customHeight="1">
      <c r="A21" s="202"/>
      <c r="B21" s="197"/>
      <c r="C21" s="497"/>
      <c r="D21" s="362"/>
    </row>
    <row r="22" spans="1:4" customFormat="1" ht="11.25" customHeight="1">
      <c r="A22" s="195" t="s">
        <v>308</v>
      </c>
      <c r="B22" s="58"/>
      <c r="C22" s="498"/>
      <c r="D22" s="362"/>
    </row>
    <row r="23" spans="1:4" customFormat="1" ht="11.25" customHeight="1">
      <c r="A23" s="58" t="s">
        <v>181</v>
      </c>
      <c r="B23" s="197"/>
      <c r="C23" s="498"/>
      <c r="D23" s="362"/>
    </row>
    <row r="24" spans="1:4" customFormat="1" ht="11.25" customHeight="1">
      <c r="A24" s="56" t="s">
        <v>223</v>
      </c>
      <c r="B24" s="197"/>
      <c r="C24" s="498">
        <v>63887</v>
      </c>
      <c r="D24" s="362">
        <v>69572</v>
      </c>
    </row>
    <row r="25" spans="1:4" customFormat="1" ht="11.25" customHeight="1">
      <c r="A25" s="198" t="s">
        <v>222</v>
      </c>
      <c r="B25" s="197"/>
      <c r="C25" s="498">
        <v>8648</v>
      </c>
      <c r="D25" s="362">
        <v>9503</v>
      </c>
    </row>
    <row r="26" spans="1:4" customFormat="1" ht="3" customHeight="1">
      <c r="A26" s="199"/>
      <c r="B26" s="197"/>
      <c r="C26" s="498"/>
      <c r="D26" s="362"/>
    </row>
    <row r="27" spans="1:4" customFormat="1" ht="11.25" customHeight="1">
      <c r="A27" s="200" t="s">
        <v>309</v>
      </c>
      <c r="B27" s="201"/>
      <c r="C27" s="499">
        <v>72535</v>
      </c>
      <c r="D27" s="428">
        <v>79075</v>
      </c>
    </row>
    <row r="28" spans="1:4" customFormat="1" ht="3" customHeight="1">
      <c r="A28" s="202"/>
      <c r="B28" s="197"/>
      <c r="C28" s="497"/>
      <c r="D28" s="362"/>
    </row>
    <row r="29" spans="1:4" customFormat="1" ht="11.25" customHeight="1">
      <c r="A29" s="195" t="s">
        <v>255</v>
      </c>
      <c r="B29" s="58"/>
      <c r="C29" s="498"/>
      <c r="D29" s="362"/>
    </row>
    <row r="30" spans="1:4" customFormat="1" ht="11.25" customHeight="1">
      <c r="A30" s="58" t="s">
        <v>181</v>
      </c>
      <c r="B30" s="197"/>
      <c r="C30" s="498"/>
      <c r="D30" s="362"/>
    </row>
    <row r="31" spans="1:4" customFormat="1" ht="11.25" customHeight="1">
      <c r="A31" s="56" t="s">
        <v>256</v>
      </c>
      <c r="B31" s="197"/>
      <c r="C31" s="498">
        <v>928</v>
      </c>
      <c r="D31" s="362">
        <v>934</v>
      </c>
    </row>
    <row r="32" spans="1:4" customFormat="1" ht="11.25" customHeight="1">
      <c r="A32" s="198" t="s">
        <v>222</v>
      </c>
      <c r="B32" s="197"/>
      <c r="C32" s="498">
        <v>2500</v>
      </c>
      <c r="D32" s="362">
        <v>2500</v>
      </c>
    </row>
    <row r="33" spans="1:4" customFormat="1" ht="3" customHeight="1">
      <c r="A33" s="199"/>
      <c r="B33" s="197"/>
      <c r="C33" s="498"/>
      <c r="D33" s="362"/>
    </row>
    <row r="34" spans="1:4" customFormat="1" ht="11.25" customHeight="1">
      <c r="A34" s="200" t="s">
        <v>303</v>
      </c>
      <c r="B34" s="201"/>
      <c r="C34" s="499">
        <v>3428</v>
      </c>
      <c r="D34" s="428">
        <v>3434</v>
      </c>
    </row>
    <row r="35" spans="1:4" customFormat="1" ht="3" customHeight="1">
      <c r="A35" s="202"/>
      <c r="B35" s="197"/>
      <c r="C35" s="497"/>
      <c r="D35" s="362"/>
    </row>
    <row r="36" spans="1:4" customFormat="1" ht="11.25" customHeight="1">
      <c r="A36" s="203" t="s">
        <v>220</v>
      </c>
      <c r="B36" s="197"/>
      <c r="C36" s="498"/>
      <c r="D36" s="362"/>
    </row>
    <row r="37" spans="1:4" customFormat="1" ht="11.25" customHeight="1">
      <c r="A37" s="58" t="s">
        <v>219</v>
      </c>
      <c r="B37" s="197"/>
      <c r="C37" s="498"/>
      <c r="D37" s="362"/>
    </row>
    <row r="38" spans="1:4" customFormat="1" ht="11.25" customHeight="1">
      <c r="A38" s="56" t="s">
        <v>256</v>
      </c>
      <c r="B38" s="197"/>
      <c r="C38" s="498">
        <v>928</v>
      </c>
      <c r="D38" s="362">
        <v>934</v>
      </c>
    </row>
    <row r="39" spans="1:4" customFormat="1" ht="11.25" customHeight="1">
      <c r="A39" s="198" t="s">
        <v>222</v>
      </c>
      <c r="B39" s="197"/>
      <c r="C39" s="498">
        <v>2500</v>
      </c>
      <c r="D39" s="362">
        <v>2500</v>
      </c>
    </row>
    <row r="40" spans="1:4" customFormat="1" ht="11.25" customHeight="1">
      <c r="A40" s="58" t="s">
        <v>181</v>
      </c>
      <c r="B40" s="197"/>
      <c r="C40" s="498"/>
      <c r="D40" s="362"/>
    </row>
    <row r="41" spans="1:4" customFormat="1" ht="11.25" customHeight="1">
      <c r="A41" s="56" t="s">
        <v>223</v>
      </c>
      <c r="B41" s="197"/>
      <c r="C41" s="498">
        <v>1075214</v>
      </c>
      <c r="D41" s="362">
        <v>1055043</v>
      </c>
    </row>
    <row r="42" spans="1:4" customFormat="1" ht="11.25" customHeight="1">
      <c r="A42" s="198" t="s">
        <v>222</v>
      </c>
      <c r="B42" s="197"/>
      <c r="C42" s="498">
        <v>97192</v>
      </c>
      <c r="D42" s="362">
        <v>108530</v>
      </c>
    </row>
    <row r="43" spans="1:4" customFormat="1" ht="3" customHeight="1">
      <c r="A43" s="204"/>
      <c r="B43" s="204"/>
      <c r="C43" s="526"/>
      <c r="D43" s="429"/>
    </row>
    <row r="44" spans="1:4" customFormat="1" ht="11.25" customHeight="1">
      <c r="A44" s="205" t="s">
        <v>218</v>
      </c>
      <c r="B44" s="205"/>
      <c r="C44" s="499">
        <v>1175834</v>
      </c>
      <c r="D44" s="428">
        <v>1167007</v>
      </c>
    </row>
    <row r="45" spans="1:4" customFormat="1" ht="3" customHeight="1">
      <c r="A45" s="58"/>
      <c r="B45" s="58"/>
      <c r="C45" s="53"/>
      <c r="D45" s="59"/>
    </row>
    <row r="46" spans="1:4" customFormat="1" ht="11.25" customHeight="1">
      <c r="A46" s="206"/>
      <c r="B46" s="206"/>
      <c r="C46" s="51" t="s">
        <v>6</v>
      </c>
      <c r="D46" s="361" t="s">
        <v>16</v>
      </c>
    </row>
    <row r="47" spans="1:4" customFormat="1" ht="11.25" customHeight="1">
      <c r="A47" s="207" t="s">
        <v>325</v>
      </c>
      <c r="B47" s="207"/>
      <c r="C47" s="369">
        <v>5000</v>
      </c>
      <c r="D47" s="431">
        <v>4920</v>
      </c>
    </row>
    <row r="48" spans="1:4" customFormat="1" ht="21" customHeight="1">
      <c r="A48" s="638" t="s">
        <v>386</v>
      </c>
      <c r="B48" s="638"/>
      <c r="C48" s="638"/>
      <c r="D48" s="638"/>
    </row>
    <row r="49" spans="1:4" customFormat="1" ht="24.75" customHeight="1">
      <c r="A49" s="639" t="s">
        <v>387</v>
      </c>
      <c r="B49" s="639"/>
      <c r="C49" s="639"/>
      <c r="D49" s="639"/>
    </row>
    <row r="50" spans="1:4" customFormat="1" ht="45" customHeight="1">
      <c r="A50" s="639" t="s">
        <v>388</v>
      </c>
      <c r="B50" s="639"/>
      <c r="C50" s="639"/>
      <c r="D50" s="639"/>
    </row>
    <row r="51" spans="1:4" customFormat="1" ht="11.25" customHeight="1">
      <c r="A51" s="639" t="s">
        <v>389</v>
      </c>
      <c r="B51" s="639"/>
      <c r="C51" s="639"/>
      <c r="D51" s="639"/>
    </row>
    <row r="52" spans="1:4" customFormat="1" ht="11.25" customHeight="1">
      <c r="A52" s="632"/>
      <c r="B52" s="60"/>
      <c r="C52" s="60"/>
      <c r="D52" s="60"/>
    </row>
    <row r="53" spans="1:4" customFormat="1" ht="11.25" customHeight="1">
      <c r="A53" s="46"/>
      <c r="B53" s="46"/>
      <c r="C53" s="46"/>
      <c r="D53" s="46"/>
    </row>
    <row r="54" spans="1:4" customFormat="1" ht="11.25" customHeight="1">
      <c r="A54" s="61"/>
      <c r="B54" s="61"/>
      <c r="C54" s="46"/>
      <c r="D54" s="46"/>
    </row>
    <row r="55" spans="1:4" customFormat="1" ht="11.25" customHeight="1">
      <c r="A55" s="46"/>
      <c r="B55" s="46"/>
      <c r="C55" s="46"/>
      <c r="D55" s="46"/>
    </row>
    <row r="56" spans="1:4" customFormat="1" ht="11.25" customHeight="1">
      <c r="A56" s="1"/>
      <c r="B56" s="46"/>
      <c r="C56" s="46"/>
      <c r="D56" s="46"/>
    </row>
    <row r="57" spans="1:4" customFormat="1" ht="15">
      <c r="A57" s="126"/>
      <c r="B57" s="62"/>
      <c r="C57" s="55"/>
      <c r="D57" s="63"/>
    </row>
    <row r="58" spans="1:4" customFormat="1" ht="11.25" customHeight="1">
      <c r="A58" s="46"/>
      <c r="B58" s="62"/>
      <c r="C58" s="55"/>
      <c r="D58" s="63"/>
    </row>
    <row r="59" spans="1:4" customFormat="1" ht="11.25" customHeight="1">
      <c r="A59" s="64"/>
      <c r="B59" s="62"/>
      <c r="C59" s="55"/>
      <c r="D59" s="63"/>
    </row>
    <row r="60" spans="1:4" customFormat="1" ht="11.25" customHeight="1">
      <c r="A60" s="64"/>
      <c r="B60" s="62"/>
      <c r="C60" s="55"/>
      <c r="D60" s="63"/>
    </row>
    <row r="61" spans="1:4" customFormat="1" ht="11.25" customHeight="1">
      <c r="A61" s="64"/>
      <c r="B61" s="62"/>
      <c r="C61" s="55"/>
      <c r="D61" s="63"/>
    </row>
    <row r="62" spans="1:4" customFormat="1" ht="11.25" customHeight="1">
      <c r="A62" s="64"/>
      <c r="B62" s="62"/>
      <c r="C62" s="55"/>
      <c r="D62" s="63"/>
    </row>
    <row r="63" spans="1:4" customFormat="1" ht="11.25" customHeight="1">
      <c r="A63" s="46"/>
      <c r="B63" s="62"/>
      <c r="C63" s="55"/>
      <c r="D63" s="63"/>
    </row>
    <row r="64" spans="1:4" customFormat="1" ht="11.25" customHeight="1">
      <c r="A64" s="64"/>
      <c r="B64" s="62"/>
      <c r="C64" s="55"/>
      <c r="D64" s="63"/>
    </row>
    <row r="65" spans="1:4" customFormat="1" ht="11.25" customHeight="1">
      <c r="A65" s="64"/>
      <c r="B65" s="62"/>
      <c r="C65" s="55"/>
      <c r="D65" s="63"/>
    </row>
    <row r="66" spans="1:4" customFormat="1" ht="11.25" customHeight="1">
      <c r="A66" s="64"/>
      <c r="B66" s="62"/>
      <c r="C66" s="55"/>
      <c r="D66" s="63"/>
    </row>
    <row r="67" spans="1:4" customFormat="1" ht="11.25" customHeight="1">
      <c r="A67" s="64"/>
      <c r="B67" s="62"/>
      <c r="C67" s="55"/>
      <c r="D67" s="63"/>
    </row>
    <row r="68" spans="1:4" customFormat="1" ht="11.25" customHeight="1">
      <c r="A68" s="65"/>
      <c r="B68" s="62"/>
      <c r="C68" s="55"/>
      <c r="D68" s="63"/>
    </row>
    <row r="69" spans="1:4" customFormat="1" ht="11.25" customHeight="1">
      <c r="A69" s="66"/>
      <c r="B69" s="62"/>
      <c r="C69" s="55"/>
      <c r="D69" s="55"/>
    </row>
    <row r="70" spans="1:4" customFormat="1" ht="11.25" customHeight="1">
      <c r="A70" s="46"/>
      <c r="B70" s="47"/>
      <c r="C70" s="47"/>
      <c r="D70" s="47"/>
    </row>
    <row r="71" spans="1:4" customFormat="1" ht="11.25" customHeight="1">
      <c r="A71" s="46"/>
      <c r="B71" s="46"/>
      <c r="C71" s="46"/>
      <c r="D71" s="46"/>
    </row>
    <row r="72" spans="1:4" customFormat="1" ht="11.25" customHeight="1">
      <c r="A72" s="46"/>
      <c r="B72" s="46"/>
      <c r="C72" s="46"/>
      <c r="D72" s="46"/>
    </row>
    <row r="73" spans="1:4" customFormat="1" ht="11.25" customHeight="1">
      <c r="A73" s="46"/>
      <c r="B73" s="46"/>
      <c r="C73" s="46"/>
      <c r="D73" s="46"/>
    </row>
    <row r="74" spans="1:4" customFormat="1" ht="11.25" customHeight="1">
      <c r="A74" s="46"/>
      <c r="B74" s="46"/>
      <c r="C74" s="46"/>
      <c r="D74" s="46"/>
    </row>
    <row r="75" spans="1:4" customFormat="1" ht="11.25" customHeight="1">
      <c r="A75" s="46"/>
      <c r="B75" s="46"/>
      <c r="C75" s="46"/>
      <c r="D75" s="46"/>
    </row>
    <row r="76" spans="1:4" customFormat="1" ht="11.25" customHeight="1">
      <c r="A76" s="46"/>
      <c r="B76" s="46"/>
      <c r="C76" s="46"/>
      <c r="D76" s="46"/>
    </row>
    <row r="77" spans="1:4" customFormat="1" ht="11.25" customHeight="1">
      <c r="A77" s="46"/>
      <c r="B77" s="46"/>
      <c r="C77" s="46"/>
      <c r="D77" s="46"/>
    </row>
    <row r="78" spans="1:4" customFormat="1" ht="11.25" customHeight="1">
      <c r="A78" s="46"/>
      <c r="B78" s="46"/>
      <c r="C78" s="46"/>
      <c r="D78" s="46"/>
    </row>
    <row r="79" spans="1:4" customFormat="1" ht="11.25" customHeight="1">
      <c r="A79" s="46"/>
      <c r="B79" s="46"/>
      <c r="C79" s="46"/>
      <c r="D79" s="46"/>
    </row>
    <row r="80" spans="1:4" customFormat="1" ht="11.25" customHeight="1">
      <c r="A80" s="46"/>
      <c r="B80" s="46"/>
      <c r="C80" s="67"/>
      <c r="D80" s="67"/>
    </row>
    <row r="81" spans="1:4" customFormat="1" ht="11.25" customHeight="1">
      <c r="A81" s="46"/>
      <c r="B81" s="46"/>
      <c r="C81" s="67"/>
      <c r="D81" s="67"/>
    </row>
    <row r="82" spans="1:4" customFormat="1" ht="11.25" customHeight="1">
      <c r="A82" s="46"/>
      <c r="B82" s="46"/>
      <c r="C82" s="46"/>
      <c r="D82" s="46"/>
    </row>
    <row r="83" spans="1:4" customFormat="1" ht="11.25" customHeight="1">
      <c r="A83" s="46"/>
      <c r="B83" s="46"/>
      <c r="C83" s="67"/>
      <c r="D83" s="67"/>
    </row>
    <row r="84" spans="1:4" customFormat="1" ht="11.25" customHeight="1">
      <c r="A84" s="46"/>
      <c r="B84" s="46"/>
      <c r="C84" s="46"/>
      <c r="D84" s="46"/>
    </row>
    <row r="85" spans="1:4" customFormat="1" ht="11.25" customHeight="1">
      <c r="A85" s="46"/>
      <c r="B85" s="46"/>
      <c r="C85" s="46"/>
      <c r="D85" s="46"/>
    </row>
    <row r="86" spans="1:4" customFormat="1" ht="11.25" customHeight="1">
      <c r="A86" s="46"/>
      <c r="B86" s="46"/>
      <c r="C86" s="67"/>
      <c r="D86" s="67"/>
    </row>
    <row r="87" spans="1:4" customFormat="1" ht="11.25" customHeight="1">
      <c r="A87" s="46"/>
      <c r="B87" s="46"/>
      <c r="C87" s="67"/>
      <c r="D87" s="67"/>
    </row>
    <row r="88" spans="1:4" customFormat="1" ht="11.25" customHeight="1">
      <c r="A88" s="46"/>
      <c r="B88" s="46"/>
      <c r="C88" s="46"/>
      <c r="D88" s="46"/>
    </row>
    <row r="89" spans="1:4" customFormat="1" ht="11.25" customHeight="1">
      <c r="A89" s="46"/>
      <c r="B89" s="46"/>
      <c r="C89" s="67"/>
      <c r="D89" s="67"/>
    </row>
    <row r="90" spans="1:4" customFormat="1" ht="11.25" customHeight="1">
      <c r="A90" s="46"/>
      <c r="B90" s="46"/>
      <c r="C90" s="46"/>
      <c r="D90" s="46"/>
    </row>
    <row r="91" spans="1:4" customFormat="1" ht="11.25" customHeight="1">
      <c r="A91" s="46"/>
      <c r="B91" s="46"/>
      <c r="C91" s="46"/>
      <c r="D91" s="46"/>
    </row>
    <row r="92" spans="1:4" customFormat="1" ht="11.25" customHeight="1">
      <c r="A92" s="46"/>
      <c r="B92" s="46"/>
      <c r="C92" s="67"/>
      <c r="D92" s="67"/>
    </row>
    <row r="93" spans="1:4" customFormat="1" ht="11.25" customHeight="1">
      <c r="A93" s="46"/>
      <c r="B93" s="46"/>
      <c r="C93" s="67"/>
      <c r="D93" s="67"/>
    </row>
    <row r="94" spans="1:4" customFormat="1" ht="11.25" customHeight="1">
      <c r="A94" s="46"/>
      <c r="B94" s="46"/>
      <c r="C94" s="46"/>
      <c r="D94" s="46"/>
    </row>
    <row r="95" spans="1:4" customFormat="1" ht="11.25" customHeight="1">
      <c r="A95" s="46"/>
      <c r="B95" s="46"/>
      <c r="C95" s="67"/>
      <c r="D95" s="67"/>
    </row>
    <row r="96" spans="1:4" customFormat="1" ht="11.25" customHeight="1">
      <c r="A96" s="46"/>
      <c r="B96" s="46"/>
      <c r="C96" s="46"/>
      <c r="D96" s="46"/>
    </row>
    <row r="97" spans="1:4" customFormat="1" ht="11.25" customHeight="1">
      <c r="A97" s="46"/>
      <c r="B97" s="46"/>
      <c r="C97" s="67"/>
      <c r="D97" s="67"/>
    </row>
    <row r="98" spans="1:4" customFormat="1" ht="11.25" customHeight="1">
      <c r="A98" s="46"/>
      <c r="B98" s="46"/>
      <c r="C98" s="46"/>
      <c r="D98" s="46"/>
    </row>
    <row r="99" spans="1:4" customFormat="1" ht="11.25" customHeight="1">
      <c r="A99" s="46"/>
      <c r="B99" s="46"/>
      <c r="C99" s="46"/>
      <c r="D99" s="46"/>
    </row>
    <row r="100" spans="1:4" customFormat="1" ht="11.25" customHeight="1">
      <c r="A100" s="46"/>
      <c r="B100" s="46"/>
      <c r="C100" s="46"/>
      <c r="D100" s="46"/>
    </row>
    <row r="101" spans="1:4" customFormat="1" ht="11.25" customHeight="1">
      <c r="A101" s="46"/>
      <c r="B101" s="46"/>
      <c r="C101" s="46"/>
      <c r="D101" s="46"/>
    </row>
    <row r="102" spans="1:4" customFormat="1" ht="11.25" customHeight="1">
      <c r="A102" s="46"/>
      <c r="B102" s="46"/>
      <c r="C102" s="46"/>
      <c r="D102" s="46"/>
    </row>
    <row r="103" spans="1:4" customFormat="1" ht="11.25" customHeight="1">
      <c r="A103" s="46"/>
      <c r="B103" s="46"/>
      <c r="C103" s="46"/>
      <c r="D103" s="46"/>
    </row>
    <row r="104" spans="1:4" customFormat="1" ht="11.25" customHeight="1">
      <c r="A104" s="46"/>
      <c r="B104" s="46"/>
      <c r="C104" s="46"/>
      <c r="D104" s="46"/>
    </row>
    <row r="105" spans="1:4" customFormat="1" ht="11.25" customHeight="1">
      <c r="A105" s="46"/>
      <c r="B105" s="46"/>
      <c r="C105" s="46"/>
      <c r="D105" s="46"/>
    </row>
    <row r="106" spans="1:4" customFormat="1" ht="11.25" customHeight="1">
      <c r="A106" s="46"/>
      <c r="B106" s="46"/>
      <c r="C106" s="46"/>
      <c r="D106" s="46"/>
    </row>
    <row r="107" spans="1:4" customFormat="1" ht="11.25" customHeight="1">
      <c r="A107" s="46"/>
      <c r="B107" s="46"/>
      <c r="C107" s="46"/>
      <c r="D107" s="46"/>
    </row>
    <row r="108" spans="1:4" customFormat="1" ht="11.25" customHeight="1">
      <c r="A108" s="46"/>
      <c r="B108" s="46"/>
      <c r="C108" s="46"/>
      <c r="D108" s="46"/>
    </row>
    <row r="109" spans="1:4" customFormat="1" ht="11.25" customHeight="1">
      <c r="A109" s="46"/>
      <c r="B109" s="46"/>
      <c r="C109" s="46"/>
      <c r="D109" s="46"/>
    </row>
    <row r="110" spans="1:4" customFormat="1" ht="11.25" customHeight="1">
      <c r="A110" s="46"/>
      <c r="B110" s="46"/>
      <c r="C110" s="46"/>
      <c r="D110" s="46"/>
    </row>
    <row r="111" spans="1:4" customFormat="1" ht="11.25" customHeight="1">
      <c r="A111" s="46"/>
      <c r="B111" s="46"/>
      <c r="C111" s="46"/>
      <c r="D111" s="46"/>
    </row>
    <row r="112" spans="1:4" customFormat="1" ht="11.25" customHeight="1">
      <c r="A112" s="46"/>
      <c r="B112" s="46"/>
      <c r="C112" s="46"/>
      <c r="D112" s="46"/>
    </row>
    <row r="113" spans="1:4" customFormat="1" ht="11.25" customHeight="1">
      <c r="A113" s="46"/>
      <c r="B113" s="46"/>
      <c r="C113" s="46"/>
      <c r="D113" s="46"/>
    </row>
    <row r="114" spans="1:4" customFormat="1" ht="11.25" customHeight="1">
      <c r="A114" s="46"/>
      <c r="B114" s="46"/>
      <c r="C114" s="46"/>
      <c r="D114" s="46"/>
    </row>
    <row r="115" spans="1:4" customFormat="1" ht="11.25" customHeight="1">
      <c r="A115" s="46"/>
      <c r="B115" s="46"/>
      <c r="C115" s="46"/>
      <c r="D115" s="46"/>
    </row>
    <row r="116" spans="1:4" customFormat="1" ht="11.25" customHeight="1">
      <c r="A116" s="46"/>
      <c r="B116" s="46"/>
      <c r="C116" s="46"/>
      <c r="D116" s="46"/>
    </row>
    <row r="117" spans="1:4" customFormat="1" ht="11.25" customHeight="1">
      <c r="A117" s="46"/>
      <c r="B117" s="46"/>
      <c r="C117" s="46"/>
      <c r="D117" s="46"/>
    </row>
    <row r="118" spans="1:4" customFormat="1" ht="11.25" customHeight="1">
      <c r="A118" s="46"/>
      <c r="B118" s="46"/>
      <c r="C118" s="46"/>
      <c r="D118" s="46"/>
    </row>
    <row r="119" spans="1:4" customFormat="1" ht="11.25" customHeight="1">
      <c r="A119" s="46"/>
      <c r="B119" s="46"/>
      <c r="C119" s="46"/>
      <c r="D119" s="46"/>
    </row>
    <row r="120" spans="1:4" customFormat="1" ht="11.25" customHeight="1">
      <c r="A120" s="46"/>
      <c r="B120" s="46"/>
      <c r="C120" s="46"/>
      <c r="D120" s="46"/>
    </row>
    <row r="121" spans="1:4" customFormat="1" ht="11.25" customHeight="1">
      <c r="A121" s="46"/>
      <c r="B121" s="46"/>
      <c r="C121" s="46"/>
      <c r="D121" s="46"/>
    </row>
    <row r="122" spans="1:4" customFormat="1" ht="11.25" customHeight="1">
      <c r="A122" s="46"/>
      <c r="B122" s="46"/>
      <c r="C122" s="46"/>
      <c r="D122" s="46"/>
    </row>
    <row r="123" spans="1:4" customFormat="1" ht="11.25" customHeight="1">
      <c r="A123" s="46"/>
      <c r="B123" s="46"/>
      <c r="C123" s="46"/>
      <c r="D123" s="46"/>
    </row>
    <row r="124" spans="1:4" customFormat="1" ht="11.25" customHeight="1">
      <c r="A124" s="46"/>
      <c r="B124" s="46"/>
      <c r="C124" s="46"/>
      <c r="D124" s="46"/>
    </row>
    <row r="125" spans="1:4" customFormat="1" ht="11.25" customHeight="1">
      <c r="A125" s="46"/>
      <c r="B125" s="46"/>
      <c r="C125" s="46"/>
      <c r="D125" s="46"/>
    </row>
    <row r="126" spans="1:4" customFormat="1" ht="11.25" customHeight="1">
      <c r="A126" s="46"/>
      <c r="B126" s="46"/>
      <c r="C126" s="46"/>
      <c r="D126" s="46"/>
    </row>
    <row r="127" spans="1:4" customFormat="1" ht="11.25" customHeight="1">
      <c r="A127" s="46"/>
      <c r="B127" s="46"/>
      <c r="C127" s="46"/>
      <c r="D127" s="46"/>
    </row>
    <row r="128" spans="1:4" customFormat="1" ht="11.25" customHeight="1">
      <c r="A128" s="46"/>
      <c r="B128" s="46"/>
      <c r="C128" s="46"/>
      <c r="D128" s="46"/>
    </row>
    <row r="129" spans="1:4" customFormat="1" ht="11.25" customHeight="1">
      <c r="A129" s="46"/>
      <c r="B129" s="46"/>
      <c r="C129" s="46"/>
      <c r="D129" s="46"/>
    </row>
    <row r="130" spans="1:4" customFormat="1" ht="11.25" customHeight="1">
      <c r="A130" s="46"/>
      <c r="B130" s="46"/>
      <c r="C130" s="46"/>
      <c r="D130" s="46"/>
    </row>
    <row r="131" spans="1:4" customFormat="1" ht="11.25" customHeight="1">
      <c r="A131" s="46"/>
      <c r="B131" s="46"/>
      <c r="C131" s="46"/>
      <c r="D131" s="46"/>
    </row>
    <row r="132" spans="1:4" customFormat="1" ht="11.25" customHeight="1">
      <c r="A132" s="46"/>
      <c r="B132" s="46"/>
      <c r="C132" s="46"/>
      <c r="D132" s="46"/>
    </row>
    <row r="133" spans="1:4" customFormat="1" ht="11.25" customHeight="1">
      <c r="A133" s="46"/>
      <c r="B133" s="46"/>
      <c r="C133" s="46"/>
      <c r="D133" s="46"/>
    </row>
    <row r="134" spans="1:4" customFormat="1" ht="11.25" customHeight="1">
      <c r="A134" s="46"/>
      <c r="B134" s="46"/>
      <c r="C134" s="46"/>
      <c r="D134" s="46"/>
    </row>
    <row r="135" spans="1:4" customFormat="1" ht="11.25" customHeight="1">
      <c r="A135" s="46"/>
      <c r="B135" s="46"/>
      <c r="C135" s="46"/>
      <c r="D135" s="46"/>
    </row>
    <row r="136" spans="1:4" customFormat="1" ht="11.25" customHeight="1">
      <c r="A136" s="46"/>
      <c r="B136" s="46"/>
      <c r="C136" s="46"/>
      <c r="D136" s="46"/>
    </row>
    <row r="137" spans="1:4" customFormat="1" ht="11.25" customHeight="1">
      <c r="A137" s="46"/>
      <c r="B137" s="46"/>
      <c r="C137" s="46"/>
      <c r="D137" s="46"/>
    </row>
    <row r="138" spans="1:4" customFormat="1" ht="11.25" customHeight="1">
      <c r="A138" s="46"/>
      <c r="B138" s="46"/>
      <c r="C138" s="46"/>
      <c r="D138" s="46"/>
    </row>
    <row r="139" spans="1:4" customFormat="1" ht="11.25" customHeight="1">
      <c r="A139" s="46"/>
      <c r="B139" s="46"/>
      <c r="C139" s="46"/>
      <c r="D139" s="46"/>
    </row>
    <row r="140" spans="1:4" customFormat="1" ht="11.25" customHeight="1">
      <c r="A140" s="46"/>
      <c r="B140" s="46"/>
      <c r="C140" s="46"/>
      <c r="D140" s="46"/>
    </row>
    <row r="141" spans="1:4" customFormat="1" ht="11.25" customHeight="1">
      <c r="A141" s="46"/>
      <c r="B141" s="46"/>
      <c r="C141" s="46"/>
      <c r="D141" s="46"/>
    </row>
    <row r="142" spans="1:4" customFormat="1" ht="11.25" customHeight="1">
      <c r="A142" s="46"/>
      <c r="B142" s="46"/>
      <c r="C142" s="46"/>
      <c r="D142" s="46"/>
    </row>
    <row r="143" spans="1:4" customFormat="1" ht="11.25" customHeight="1">
      <c r="A143" s="46"/>
      <c r="B143" s="46"/>
      <c r="C143" s="46"/>
      <c r="D143" s="46"/>
    </row>
    <row r="144" spans="1:4" customFormat="1" ht="11.25" customHeight="1">
      <c r="A144" s="46"/>
      <c r="B144" s="46"/>
      <c r="C144" s="46"/>
      <c r="D144" s="46"/>
    </row>
    <row r="145" spans="1:4" customFormat="1" ht="11.25" customHeight="1">
      <c r="A145" s="46"/>
      <c r="B145" s="46"/>
      <c r="C145" s="46"/>
      <c r="D145" s="46"/>
    </row>
    <row r="146" spans="1:4" customFormat="1" ht="11.25" customHeight="1">
      <c r="A146" s="46"/>
      <c r="B146" s="46"/>
      <c r="C146" s="46"/>
      <c r="D146" s="46"/>
    </row>
    <row r="147" spans="1:4" customFormat="1" ht="11.25" customHeight="1">
      <c r="A147" s="46"/>
      <c r="B147" s="46"/>
      <c r="C147" s="46"/>
      <c r="D147" s="46"/>
    </row>
    <row r="148" spans="1:4" customFormat="1" ht="11.25" customHeight="1">
      <c r="A148" s="46"/>
      <c r="B148" s="46"/>
      <c r="C148" s="46"/>
      <c r="D148" s="46"/>
    </row>
    <row r="149" spans="1:4" customFormat="1" ht="11.25" customHeight="1">
      <c r="A149" s="46"/>
      <c r="B149" s="46"/>
      <c r="C149" s="46"/>
      <c r="D149" s="46"/>
    </row>
    <row r="150" spans="1:4" customFormat="1" ht="11.25" customHeight="1">
      <c r="A150" s="46"/>
      <c r="B150" s="46"/>
      <c r="C150" s="46"/>
      <c r="D150" s="46"/>
    </row>
    <row r="151" spans="1:4" customFormat="1" ht="11.25" customHeight="1">
      <c r="A151" s="46"/>
      <c r="B151" s="46"/>
      <c r="C151" s="46"/>
      <c r="D151" s="46"/>
    </row>
    <row r="152" spans="1:4" customFormat="1" ht="11.25" customHeight="1">
      <c r="A152" s="46"/>
      <c r="B152" s="46"/>
      <c r="C152" s="46"/>
      <c r="D152" s="46"/>
    </row>
    <row r="153" spans="1:4" customFormat="1" ht="11.25" customHeight="1">
      <c r="A153" s="46"/>
      <c r="B153" s="46"/>
      <c r="C153" s="46"/>
      <c r="D153" s="46"/>
    </row>
    <row r="154" spans="1:4" customFormat="1" ht="11.25" customHeight="1">
      <c r="A154" s="46"/>
      <c r="B154" s="46"/>
      <c r="C154" s="46"/>
      <c r="D154" s="46"/>
    </row>
    <row r="155" spans="1:4" customFormat="1" ht="11.25" customHeight="1">
      <c r="A155" s="46"/>
      <c r="B155" s="46"/>
      <c r="C155" s="46"/>
      <c r="D155" s="46"/>
    </row>
    <row r="156" spans="1:4" customFormat="1" ht="11.25" customHeight="1">
      <c r="A156" s="46"/>
      <c r="B156" s="46"/>
      <c r="C156" s="46"/>
      <c r="D156" s="46"/>
    </row>
    <row r="157" spans="1:4" customFormat="1" ht="11.25" customHeight="1">
      <c r="A157" s="46"/>
      <c r="B157" s="46"/>
      <c r="C157" s="46"/>
      <c r="D157" s="46"/>
    </row>
    <row r="158" spans="1:4" customFormat="1" ht="11.25" customHeight="1">
      <c r="A158" s="46"/>
      <c r="B158" s="46"/>
      <c r="C158" s="46"/>
      <c r="D158" s="46"/>
    </row>
    <row r="159" spans="1:4" customFormat="1" ht="11.25" customHeight="1">
      <c r="A159" s="46"/>
      <c r="B159" s="46"/>
      <c r="C159" s="46"/>
      <c r="D159" s="46"/>
    </row>
    <row r="160" spans="1:4" customFormat="1" ht="11.25" customHeight="1">
      <c r="A160" s="46"/>
      <c r="B160" s="46"/>
      <c r="C160" s="46"/>
      <c r="D160" s="46"/>
    </row>
    <row r="161" spans="1:4" customFormat="1" ht="11.25" customHeight="1">
      <c r="A161" s="46"/>
      <c r="B161" s="46"/>
      <c r="C161" s="46"/>
      <c r="D161" s="46"/>
    </row>
    <row r="162" spans="1:4" customFormat="1" ht="11.25" customHeight="1">
      <c r="A162" s="46"/>
      <c r="B162" s="46"/>
      <c r="C162" s="46"/>
      <c r="D162" s="46"/>
    </row>
    <row r="163" spans="1:4" customFormat="1" ht="11.25" customHeight="1">
      <c r="A163" s="46"/>
      <c r="B163" s="46"/>
      <c r="C163" s="46"/>
      <c r="D163" s="46"/>
    </row>
    <row r="164" spans="1:4" customFormat="1" ht="11.25" customHeight="1">
      <c r="A164" s="46"/>
      <c r="B164" s="46"/>
      <c r="C164" s="46"/>
      <c r="D164" s="46"/>
    </row>
    <row r="165" spans="1:4" customFormat="1" ht="11.25" customHeight="1">
      <c r="A165" s="46"/>
      <c r="B165" s="46"/>
      <c r="C165" s="46"/>
      <c r="D165" s="46"/>
    </row>
    <row r="166" spans="1:4" customFormat="1" ht="11.25" customHeight="1">
      <c r="A166" s="46"/>
      <c r="B166" s="46"/>
      <c r="C166" s="46"/>
      <c r="D166" s="46"/>
    </row>
    <row r="167" spans="1:4" customFormat="1" ht="11.25" customHeight="1">
      <c r="A167" s="46"/>
      <c r="B167" s="46"/>
      <c r="C167" s="46"/>
      <c r="D167" s="46"/>
    </row>
    <row r="168" spans="1:4" customFormat="1" ht="11.25" customHeight="1">
      <c r="A168" s="46"/>
      <c r="B168" s="46"/>
      <c r="C168" s="46"/>
      <c r="D168" s="46"/>
    </row>
    <row r="169" spans="1:4" customFormat="1" ht="11.25" customHeight="1">
      <c r="A169" s="46"/>
      <c r="B169" s="46"/>
      <c r="C169" s="46"/>
      <c r="D169" s="46"/>
    </row>
    <row r="170" spans="1:4" customFormat="1" ht="11.25" customHeight="1">
      <c r="A170" s="46"/>
      <c r="B170" s="46"/>
      <c r="C170" s="46"/>
      <c r="D170" s="46"/>
    </row>
    <row r="171" spans="1:4" customFormat="1" ht="11.25" customHeight="1">
      <c r="A171" s="46"/>
      <c r="B171" s="46"/>
      <c r="C171" s="46"/>
      <c r="D171" s="46"/>
    </row>
    <row r="172" spans="1:4" customFormat="1" ht="11.25" customHeight="1">
      <c r="A172" s="46"/>
      <c r="B172" s="46"/>
      <c r="C172" s="46"/>
      <c r="D172" s="46"/>
    </row>
    <row r="173" spans="1:4" customFormat="1" ht="11.25" customHeight="1">
      <c r="A173" s="46"/>
      <c r="B173" s="46"/>
      <c r="C173" s="46"/>
      <c r="D173" s="46"/>
    </row>
    <row r="174" spans="1:4" customFormat="1" ht="11.25" customHeight="1">
      <c r="A174" s="46"/>
      <c r="B174" s="46"/>
      <c r="C174" s="46"/>
      <c r="D174" s="46"/>
    </row>
    <row r="175" spans="1:4" customFormat="1" ht="11.25" customHeight="1">
      <c r="A175" s="46"/>
      <c r="B175" s="46"/>
      <c r="C175" s="46"/>
      <c r="D175" s="46"/>
    </row>
    <row r="176" spans="1:4" customFormat="1" ht="11.25" customHeight="1">
      <c r="A176" s="46"/>
      <c r="B176" s="46"/>
      <c r="C176" s="46"/>
      <c r="D176" s="46"/>
    </row>
    <row r="177" spans="1:4" customFormat="1" ht="11.25" customHeight="1">
      <c r="A177" s="46"/>
      <c r="B177" s="46"/>
      <c r="C177" s="46"/>
      <c r="D177" s="46"/>
    </row>
    <row r="178" spans="1:4" customFormat="1" ht="11.25" customHeight="1">
      <c r="A178" s="46"/>
      <c r="B178" s="46"/>
      <c r="C178" s="46"/>
      <c r="D178" s="46"/>
    </row>
    <row r="179" spans="1:4" customFormat="1" ht="11.25" customHeight="1">
      <c r="A179" s="46"/>
      <c r="B179" s="46"/>
      <c r="C179" s="46"/>
      <c r="D179" s="46"/>
    </row>
    <row r="180" spans="1:4" customFormat="1" ht="11.25" customHeight="1">
      <c r="A180" s="46"/>
      <c r="B180" s="46"/>
      <c r="C180" s="46"/>
      <c r="D180" s="46"/>
    </row>
    <row r="181" spans="1:4" customFormat="1" ht="11.25" customHeight="1">
      <c r="A181" s="46"/>
      <c r="B181" s="46"/>
      <c r="C181" s="46"/>
      <c r="D181" s="46"/>
    </row>
    <row r="182" spans="1:4" customFormat="1" ht="11.25" customHeight="1">
      <c r="A182" s="46"/>
      <c r="B182" s="46"/>
      <c r="C182" s="46"/>
      <c r="D182" s="46"/>
    </row>
    <row r="183" spans="1:4" customFormat="1" ht="11.25" customHeight="1">
      <c r="A183" s="46"/>
      <c r="B183" s="46"/>
      <c r="C183" s="46"/>
      <c r="D183" s="46"/>
    </row>
    <row r="184" spans="1:4" customFormat="1" ht="11.25" customHeight="1">
      <c r="A184" s="46"/>
      <c r="B184" s="46"/>
      <c r="C184" s="46"/>
      <c r="D184" s="46"/>
    </row>
    <row r="185" spans="1:4" customFormat="1" ht="11.25" customHeight="1">
      <c r="A185" s="46"/>
      <c r="B185" s="46"/>
      <c r="C185" s="46"/>
      <c r="D185" s="46"/>
    </row>
    <row r="186" spans="1:4" customFormat="1" ht="11.25" customHeight="1">
      <c r="A186" s="46"/>
      <c r="B186" s="46"/>
      <c r="C186" s="46"/>
      <c r="D186" s="46"/>
    </row>
    <row r="187" spans="1:4" customFormat="1" ht="11.25" customHeight="1">
      <c r="A187" s="46"/>
      <c r="B187" s="46"/>
      <c r="C187" s="46"/>
      <c r="D187" s="46"/>
    </row>
    <row r="188" spans="1:4" customFormat="1" ht="11.25" customHeight="1">
      <c r="A188" s="46"/>
      <c r="B188" s="46"/>
      <c r="C188" s="46"/>
      <c r="D188" s="46"/>
    </row>
    <row r="189" spans="1:4" customFormat="1" ht="11.25" customHeight="1">
      <c r="A189" s="46"/>
      <c r="B189" s="46"/>
      <c r="C189" s="46"/>
      <c r="D189" s="46"/>
    </row>
    <row r="190" spans="1:4" customFormat="1" ht="11.25" customHeight="1">
      <c r="A190" s="46"/>
      <c r="B190" s="46"/>
      <c r="C190" s="46"/>
      <c r="D190" s="46"/>
    </row>
    <row r="191" spans="1:4" customFormat="1" ht="11.25" customHeight="1">
      <c r="A191" s="46"/>
      <c r="B191" s="46"/>
      <c r="C191" s="46"/>
      <c r="D191" s="46"/>
    </row>
    <row r="192" spans="1:4" customFormat="1" ht="11.25" customHeight="1">
      <c r="A192" s="46"/>
      <c r="B192" s="46"/>
      <c r="C192" s="46"/>
      <c r="D192" s="46"/>
    </row>
    <row r="193" spans="1:4" customFormat="1" ht="11.25" customHeight="1">
      <c r="A193" s="46"/>
      <c r="B193" s="46"/>
      <c r="C193" s="46"/>
      <c r="D193" s="46"/>
    </row>
    <row r="194" spans="1:4" customFormat="1" ht="11.25" customHeight="1">
      <c r="A194" s="46"/>
      <c r="B194" s="46"/>
      <c r="C194" s="46"/>
      <c r="D194" s="46"/>
    </row>
    <row r="195" spans="1:4" customFormat="1" ht="11.25" customHeight="1">
      <c r="A195" s="46"/>
      <c r="B195" s="46"/>
      <c r="C195" s="46"/>
      <c r="D195" s="46"/>
    </row>
    <row r="196" spans="1:4" customFormat="1" ht="11.25" customHeight="1">
      <c r="A196" s="46"/>
      <c r="B196" s="46"/>
      <c r="C196" s="46"/>
      <c r="D196" s="46"/>
    </row>
    <row r="197" spans="1:4" customFormat="1" ht="11.25" customHeight="1">
      <c r="A197" s="46"/>
      <c r="B197" s="46"/>
      <c r="C197" s="46"/>
      <c r="D197" s="46"/>
    </row>
    <row r="198" spans="1:4" customFormat="1" ht="11.25" customHeight="1">
      <c r="A198" s="46"/>
      <c r="B198" s="46"/>
      <c r="C198" s="46"/>
      <c r="D198" s="46"/>
    </row>
    <row r="199" spans="1:4" customFormat="1" ht="11.25" customHeight="1">
      <c r="A199" s="46"/>
      <c r="B199" s="46"/>
      <c r="C199" s="46"/>
      <c r="D199" s="46"/>
    </row>
    <row r="200" spans="1:4" customFormat="1" ht="11.25" customHeight="1">
      <c r="A200" s="46"/>
      <c r="B200" s="46"/>
      <c r="C200" s="46"/>
      <c r="D200" s="46"/>
    </row>
    <row r="201" spans="1:4" customFormat="1" ht="11.25" customHeight="1">
      <c r="A201" s="46"/>
      <c r="B201" s="46"/>
      <c r="C201" s="46"/>
      <c r="D201" s="46"/>
    </row>
    <row r="202" spans="1:4" customFormat="1" ht="11.25" customHeight="1">
      <c r="A202" s="46"/>
      <c r="B202" s="46"/>
      <c r="C202" s="46"/>
      <c r="D202" s="46"/>
    </row>
    <row r="203" spans="1:4" customFormat="1" ht="11.25" customHeight="1">
      <c r="A203" s="46"/>
      <c r="B203" s="46"/>
      <c r="C203" s="46"/>
      <c r="D203" s="46"/>
    </row>
    <row r="204" spans="1:4" customFormat="1" ht="11.25" customHeight="1">
      <c r="A204" s="46"/>
      <c r="B204" s="46"/>
      <c r="C204" s="46"/>
      <c r="D204" s="46"/>
    </row>
    <row r="205" spans="1:4" customFormat="1" ht="11.25" customHeight="1">
      <c r="A205" s="46"/>
      <c r="B205" s="46"/>
      <c r="C205" s="46"/>
      <c r="D205" s="46"/>
    </row>
    <row r="206" spans="1:4" customFormat="1" ht="11.25" customHeight="1">
      <c r="A206" s="46"/>
      <c r="B206" s="46"/>
      <c r="C206" s="46"/>
      <c r="D206" s="46"/>
    </row>
    <row r="207" spans="1:4" customFormat="1" ht="11.25" customHeight="1">
      <c r="A207" s="46"/>
      <c r="B207" s="46"/>
      <c r="C207" s="46"/>
      <c r="D207" s="46"/>
    </row>
    <row r="208" spans="1:4" customFormat="1" ht="11.25" customHeight="1">
      <c r="A208" s="46"/>
      <c r="B208" s="46"/>
      <c r="C208" s="46"/>
      <c r="D208" s="46"/>
    </row>
    <row r="209" spans="1:4" customFormat="1" ht="11.25" customHeight="1">
      <c r="A209" s="46"/>
      <c r="B209" s="46"/>
      <c r="C209" s="46"/>
      <c r="D209" s="46"/>
    </row>
    <row r="210" spans="1:4" customFormat="1" ht="11.25" customHeight="1">
      <c r="A210" s="46"/>
      <c r="B210" s="46"/>
      <c r="C210" s="46"/>
      <c r="D210" s="46"/>
    </row>
    <row r="211" spans="1:4" customFormat="1" ht="11.25" customHeight="1">
      <c r="A211" s="46"/>
      <c r="B211" s="46"/>
      <c r="C211" s="46"/>
      <c r="D211" s="46"/>
    </row>
    <row r="212" spans="1:4" customFormat="1" ht="11.25" customHeight="1">
      <c r="A212" s="46"/>
      <c r="B212" s="46"/>
      <c r="C212" s="46"/>
      <c r="D212" s="46"/>
    </row>
    <row r="213" spans="1:4" customFormat="1" ht="11.25" customHeight="1">
      <c r="A213" s="46"/>
      <c r="B213" s="46"/>
      <c r="C213" s="46"/>
      <c r="D213" s="46"/>
    </row>
    <row r="214" spans="1:4" customFormat="1" ht="11.25" customHeight="1">
      <c r="A214" s="46"/>
      <c r="B214" s="46"/>
      <c r="C214" s="46"/>
      <c r="D214" s="46"/>
    </row>
    <row r="215" spans="1:4" customFormat="1" ht="11.25" customHeight="1">
      <c r="A215" s="46"/>
      <c r="B215" s="46"/>
      <c r="C215" s="46"/>
      <c r="D215" s="46"/>
    </row>
    <row r="216" spans="1:4" customFormat="1" ht="11.25" customHeight="1">
      <c r="A216" s="46"/>
      <c r="B216" s="46"/>
      <c r="C216" s="46"/>
      <c r="D216" s="46"/>
    </row>
    <row r="217" spans="1:4" customFormat="1" ht="11.25" customHeight="1">
      <c r="A217" s="46"/>
      <c r="B217" s="46"/>
      <c r="C217" s="46"/>
      <c r="D217" s="46"/>
    </row>
    <row r="218" spans="1:4" customFormat="1" ht="11.25" customHeight="1">
      <c r="A218" s="46"/>
      <c r="B218" s="46"/>
      <c r="C218" s="46"/>
      <c r="D218" s="46"/>
    </row>
    <row r="219" spans="1:4" customFormat="1" ht="11.25" customHeight="1">
      <c r="A219" s="46"/>
      <c r="B219" s="46"/>
      <c r="C219" s="46"/>
      <c r="D219" s="46"/>
    </row>
    <row r="220" spans="1:4" customFormat="1" ht="11.25" customHeight="1">
      <c r="A220" s="46"/>
      <c r="B220" s="46"/>
      <c r="C220" s="46"/>
      <c r="D220" s="46"/>
    </row>
    <row r="221" spans="1:4" customFormat="1" ht="11.25" customHeight="1">
      <c r="A221" s="46"/>
      <c r="B221" s="46"/>
      <c r="C221" s="46"/>
      <c r="D221" s="46"/>
    </row>
    <row r="222" spans="1:4" customFormat="1" ht="11.25" customHeight="1">
      <c r="A222" s="46"/>
      <c r="B222" s="46"/>
      <c r="C222" s="46"/>
      <c r="D222" s="46"/>
    </row>
    <row r="223" spans="1:4" customFormat="1" ht="11.25" customHeight="1">
      <c r="A223" s="46"/>
      <c r="B223" s="46"/>
      <c r="C223" s="46"/>
      <c r="D223" s="46"/>
    </row>
    <row r="224" spans="1:4" customFormat="1" ht="11.25" customHeight="1">
      <c r="A224" s="46"/>
      <c r="B224" s="46"/>
      <c r="C224" s="46"/>
      <c r="D224" s="46"/>
    </row>
    <row r="225" spans="1:4" customFormat="1" ht="11.25" customHeight="1">
      <c r="A225" s="46"/>
      <c r="B225" s="46"/>
      <c r="C225" s="46"/>
      <c r="D225" s="46"/>
    </row>
    <row r="226" spans="1:4" customFormat="1" ht="11.25" customHeight="1">
      <c r="A226" s="46"/>
      <c r="B226" s="46"/>
      <c r="C226" s="46"/>
      <c r="D226" s="46"/>
    </row>
    <row r="227" spans="1:4" customFormat="1" ht="11.25" customHeight="1">
      <c r="A227" s="46"/>
      <c r="B227" s="46"/>
      <c r="C227" s="46"/>
      <c r="D227" s="46"/>
    </row>
    <row r="228" spans="1:4" customFormat="1" ht="11.25" customHeight="1">
      <c r="A228" s="46"/>
      <c r="B228" s="46"/>
      <c r="C228" s="46"/>
      <c r="D228" s="46"/>
    </row>
    <row r="229" spans="1:4" customFormat="1" ht="11.25" customHeight="1">
      <c r="A229" s="46"/>
      <c r="B229" s="46"/>
      <c r="C229" s="46"/>
      <c r="D229" s="46"/>
    </row>
    <row r="230" spans="1:4" customFormat="1" ht="11.25" customHeight="1">
      <c r="A230" s="46"/>
      <c r="B230" s="46"/>
      <c r="C230" s="46"/>
      <c r="D230" s="46"/>
    </row>
    <row r="231" spans="1:4" customFormat="1" ht="11.25" customHeight="1">
      <c r="A231" s="46"/>
      <c r="B231" s="46"/>
      <c r="C231" s="46"/>
      <c r="D231" s="46"/>
    </row>
    <row r="232" spans="1:4" customFormat="1" ht="11.25" customHeight="1">
      <c r="A232" s="46"/>
      <c r="B232" s="46"/>
      <c r="C232" s="46"/>
      <c r="D232" s="46"/>
    </row>
    <row r="233" spans="1:4" customFormat="1" ht="11.25" customHeight="1">
      <c r="A233" s="46"/>
      <c r="B233" s="46"/>
      <c r="C233" s="46"/>
      <c r="D233" s="46"/>
    </row>
    <row r="234" spans="1:4" customFormat="1" ht="11.25" customHeight="1">
      <c r="A234" s="46"/>
      <c r="B234" s="46"/>
      <c r="C234" s="46"/>
      <c r="D234" s="46"/>
    </row>
    <row r="235" spans="1:4" customFormat="1" ht="11.25" customHeight="1">
      <c r="A235" s="46"/>
      <c r="B235" s="46"/>
      <c r="C235" s="46"/>
      <c r="D235" s="46"/>
    </row>
    <row r="236" spans="1:4" customFormat="1" ht="11.25" customHeight="1">
      <c r="A236" s="46"/>
      <c r="B236" s="46"/>
      <c r="C236" s="46"/>
      <c r="D236" s="46"/>
    </row>
    <row r="237" spans="1:4" customFormat="1" ht="11.25" customHeight="1">
      <c r="A237" s="46"/>
      <c r="B237" s="46"/>
      <c r="C237" s="46"/>
      <c r="D237" s="46"/>
    </row>
    <row r="238" spans="1:4" customFormat="1" ht="11.25" customHeight="1">
      <c r="A238" s="46"/>
      <c r="B238" s="46"/>
      <c r="C238" s="46"/>
      <c r="D238" s="46"/>
    </row>
    <row r="239" spans="1:4" customFormat="1" ht="11.25" customHeight="1">
      <c r="A239" s="46"/>
      <c r="B239" s="46"/>
      <c r="C239" s="46"/>
      <c r="D239" s="46"/>
    </row>
    <row r="240" spans="1:4" customFormat="1" ht="11.25" customHeight="1">
      <c r="A240" s="46"/>
      <c r="B240" s="46"/>
      <c r="C240" s="46"/>
      <c r="D240" s="46"/>
    </row>
    <row r="241" spans="1:4" customFormat="1" ht="11.25" customHeight="1">
      <c r="A241" s="46"/>
      <c r="B241" s="46"/>
      <c r="C241" s="46"/>
      <c r="D241" s="46"/>
    </row>
    <row r="242" spans="1:4" customFormat="1" ht="11.25" customHeight="1">
      <c r="A242" s="46"/>
      <c r="B242" s="46"/>
      <c r="C242" s="46"/>
      <c r="D242" s="46"/>
    </row>
    <row r="243" spans="1:4" customFormat="1" ht="11.25" customHeight="1">
      <c r="A243" s="46"/>
      <c r="B243" s="46"/>
      <c r="C243" s="46"/>
      <c r="D243" s="46"/>
    </row>
    <row r="244" spans="1:4" customFormat="1" ht="11.25" customHeight="1">
      <c r="A244" s="46"/>
      <c r="B244" s="46"/>
      <c r="C244" s="46"/>
      <c r="D244" s="46"/>
    </row>
    <row r="245" spans="1:4" customFormat="1" ht="11.25" customHeight="1">
      <c r="A245" s="46"/>
      <c r="B245" s="46"/>
      <c r="C245" s="46"/>
      <c r="D245" s="46"/>
    </row>
    <row r="246" spans="1:4" customFormat="1" ht="11.25" customHeight="1">
      <c r="A246" s="46"/>
      <c r="B246" s="46"/>
      <c r="C246" s="46"/>
      <c r="D246" s="46"/>
    </row>
    <row r="247" spans="1:4" customFormat="1" ht="11.25" customHeight="1">
      <c r="A247" s="46"/>
      <c r="B247" s="46"/>
      <c r="C247" s="46"/>
      <c r="D247" s="46"/>
    </row>
    <row r="248" spans="1:4" customFormat="1" ht="11.25" customHeight="1">
      <c r="A248" s="46"/>
      <c r="B248" s="46"/>
      <c r="C248" s="46"/>
      <c r="D248" s="46"/>
    </row>
    <row r="249" spans="1:4" customFormat="1" ht="11.25" customHeight="1">
      <c r="A249" s="46"/>
      <c r="B249" s="46"/>
      <c r="C249" s="46"/>
      <c r="D249" s="46"/>
    </row>
    <row r="250" spans="1:4" customFormat="1" ht="11.25" customHeight="1">
      <c r="A250" s="46"/>
      <c r="B250" s="46"/>
      <c r="C250" s="46"/>
      <c r="D250" s="46"/>
    </row>
    <row r="251" spans="1:4" customFormat="1" ht="11.25" customHeight="1">
      <c r="A251" s="46"/>
      <c r="B251" s="46"/>
      <c r="C251" s="46"/>
      <c r="D251" s="46"/>
    </row>
    <row r="252" spans="1:4" customFormat="1" ht="11.25" customHeight="1">
      <c r="A252" s="46"/>
      <c r="B252" s="46"/>
      <c r="C252" s="46"/>
      <c r="D252" s="46"/>
    </row>
    <row r="253" spans="1:4" customFormat="1" ht="11.25" customHeight="1">
      <c r="A253" s="46"/>
      <c r="B253" s="46"/>
      <c r="C253" s="46"/>
      <c r="D253" s="46"/>
    </row>
    <row r="254" spans="1:4" customFormat="1" ht="11.25" customHeight="1">
      <c r="A254" s="46"/>
      <c r="B254" s="46"/>
      <c r="C254" s="46"/>
      <c r="D254" s="46"/>
    </row>
    <row r="255" spans="1:4" customFormat="1" ht="11.25" customHeight="1">
      <c r="A255" s="46"/>
      <c r="B255" s="46"/>
      <c r="C255" s="46"/>
      <c r="D255" s="46"/>
    </row>
    <row r="256" spans="1:4" customFormat="1" ht="11.25" customHeight="1">
      <c r="A256" s="46"/>
      <c r="B256" s="46"/>
      <c r="C256" s="46"/>
      <c r="D256" s="46"/>
    </row>
    <row r="257" spans="1:4" customFormat="1" ht="11.25" customHeight="1">
      <c r="A257" s="46"/>
      <c r="B257" s="46"/>
      <c r="C257" s="46"/>
      <c r="D257" s="46"/>
    </row>
    <row r="258" spans="1:4" customFormat="1" ht="11.25" customHeight="1">
      <c r="A258" s="46"/>
      <c r="B258" s="46"/>
      <c r="C258" s="46"/>
      <c r="D258" s="46"/>
    </row>
    <row r="259" spans="1:4" customFormat="1" ht="11.25" customHeight="1">
      <c r="A259" s="46"/>
      <c r="B259" s="46"/>
      <c r="C259" s="46"/>
      <c r="D259" s="46"/>
    </row>
    <row r="260" spans="1:4" customFormat="1" ht="11.25" customHeight="1">
      <c r="A260" s="46"/>
      <c r="B260" s="46"/>
      <c r="C260" s="46"/>
      <c r="D260" s="46"/>
    </row>
    <row r="261" spans="1:4" customFormat="1" ht="11.25" customHeight="1">
      <c r="A261" s="46"/>
      <c r="B261" s="46"/>
      <c r="C261" s="46"/>
      <c r="D261" s="46"/>
    </row>
    <row r="262" spans="1:4" customFormat="1" ht="11.25" customHeight="1">
      <c r="A262" s="46"/>
      <c r="B262" s="46"/>
      <c r="C262" s="46"/>
      <c r="D262" s="46"/>
    </row>
    <row r="263" spans="1:4" customFormat="1" ht="11.25" customHeight="1">
      <c r="A263" s="46"/>
      <c r="B263" s="46"/>
      <c r="C263" s="46"/>
      <c r="D263" s="46"/>
    </row>
    <row r="264" spans="1:4" customFormat="1" ht="11.25" customHeight="1">
      <c r="A264" s="46"/>
      <c r="B264" s="46"/>
      <c r="C264" s="46"/>
      <c r="D264" s="46"/>
    </row>
    <row r="265" spans="1:4" customFormat="1" ht="11.25" customHeight="1">
      <c r="A265" s="46"/>
      <c r="B265" s="46"/>
      <c r="C265" s="46"/>
      <c r="D265" s="46"/>
    </row>
    <row r="266" spans="1:4" customFormat="1" ht="11.25" customHeight="1">
      <c r="A266" s="46"/>
      <c r="B266" s="46"/>
      <c r="C266" s="46"/>
      <c r="D266" s="46"/>
    </row>
    <row r="267" spans="1:4" customFormat="1" ht="11.25" customHeight="1">
      <c r="A267" s="46"/>
      <c r="B267" s="46"/>
      <c r="C267" s="46"/>
      <c r="D267" s="46"/>
    </row>
    <row r="268" spans="1:4" customFormat="1" ht="11.25" customHeight="1">
      <c r="A268" s="46"/>
      <c r="B268" s="46"/>
      <c r="C268" s="46"/>
      <c r="D268" s="46"/>
    </row>
    <row r="269" spans="1:4" customFormat="1" ht="11.25" customHeight="1">
      <c r="A269" s="46"/>
      <c r="B269" s="46"/>
      <c r="C269" s="46"/>
      <c r="D269" s="46"/>
    </row>
    <row r="270" spans="1:4" customFormat="1" ht="11.25" customHeight="1">
      <c r="A270" s="46"/>
      <c r="B270" s="46"/>
      <c r="C270" s="46"/>
      <c r="D270" s="46"/>
    </row>
    <row r="271" spans="1:4" customFormat="1" ht="11.25" customHeight="1">
      <c r="A271" s="46"/>
      <c r="B271" s="46"/>
      <c r="C271" s="46"/>
      <c r="D271" s="46"/>
    </row>
    <row r="272" spans="1:4" customFormat="1" ht="11.25" customHeight="1">
      <c r="A272" s="46"/>
      <c r="B272" s="46"/>
      <c r="C272" s="46"/>
      <c r="D272" s="46"/>
    </row>
    <row r="273" spans="1:4" customFormat="1" ht="11.25" customHeight="1">
      <c r="A273" s="46"/>
      <c r="B273" s="46"/>
      <c r="C273" s="46"/>
      <c r="D273" s="46"/>
    </row>
    <row r="274" spans="1:4" customFormat="1" ht="11.25" customHeight="1">
      <c r="A274" s="46"/>
      <c r="B274" s="46"/>
      <c r="C274" s="46"/>
      <c r="D274" s="46"/>
    </row>
    <row r="275" spans="1:4" customFormat="1" ht="11.25" customHeight="1">
      <c r="A275" s="46"/>
      <c r="B275" s="46"/>
      <c r="C275" s="46"/>
      <c r="D275" s="46"/>
    </row>
    <row r="276" spans="1:4" customFormat="1" ht="11.25" customHeight="1">
      <c r="A276" s="46"/>
      <c r="B276" s="46"/>
      <c r="C276" s="46"/>
      <c r="D276" s="46"/>
    </row>
    <row r="277" spans="1:4" customFormat="1" ht="11.25" customHeight="1">
      <c r="A277" s="46"/>
      <c r="B277" s="46"/>
      <c r="C277" s="46"/>
      <c r="D277" s="46"/>
    </row>
    <row r="278" spans="1:4" customFormat="1" ht="11.25" customHeight="1">
      <c r="A278" s="46"/>
      <c r="B278" s="46"/>
      <c r="C278" s="46"/>
      <c r="D278" s="46"/>
    </row>
    <row r="279" spans="1:4" customFormat="1" ht="11.25" customHeight="1">
      <c r="A279" s="46"/>
      <c r="B279" s="46"/>
      <c r="C279" s="46"/>
      <c r="D279" s="46"/>
    </row>
    <row r="280" spans="1:4" customFormat="1" ht="11.25" customHeight="1">
      <c r="A280" s="46"/>
      <c r="B280" s="46"/>
      <c r="C280" s="46"/>
      <c r="D280" s="46"/>
    </row>
    <row r="281" spans="1:4" customFormat="1" ht="11.25" customHeight="1">
      <c r="A281" s="46"/>
      <c r="B281" s="46"/>
      <c r="C281" s="46"/>
      <c r="D281" s="46"/>
    </row>
    <row r="282" spans="1:4" customFormat="1" ht="11.25" customHeight="1">
      <c r="A282" s="46"/>
      <c r="B282" s="46"/>
      <c r="C282" s="46"/>
      <c r="D282" s="46"/>
    </row>
    <row r="283" spans="1:4" customFormat="1" ht="11.25" customHeight="1">
      <c r="A283" s="46"/>
      <c r="B283" s="46"/>
      <c r="C283" s="46"/>
      <c r="D283" s="46"/>
    </row>
    <row r="284" spans="1:4" customFormat="1" ht="11.25" customHeight="1">
      <c r="A284" s="46"/>
      <c r="B284" s="46"/>
      <c r="C284" s="46"/>
      <c r="D284" s="46"/>
    </row>
    <row r="285" spans="1:4" customFormat="1" ht="11.25" customHeight="1">
      <c r="A285" s="46"/>
      <c r="B285" s="46"/>
      <c r="C285" s="46"/>
      <c r="D285" s="46"/>
    </row>
    <row r="286" spans="1:4" customFormat="1" ht="11.25" customHeight="1">
      <c r="A286" s="46"/>
      <c r="B286" s="46"/>
      <c r="C286" s="46"/>
      <c r="D286" s="46"/>
    </row>
    <row r="287" spans="1:4" customFormat="1" ht="11.25" customHeight="1">
      <c r="A287" s="46"/>
      <c r="B287" s="46"/>
      <c r="C287" s="46"/>
      <c r="D287" s="46"/>
    </row>
    <row r="288" spans="1:4" customFormat="1" ht="11.25" customHeight="1">
      <c r="A288" s="46"/>
      <c r="B288" s="46"/>
      <c r="C288" s="46"/>
      <c r="D288" s="46"/>
    </row>
    <row r="289" spans="1:4" customFormat="1" ht="11.25" customHeight="1">
      <c r="A289" s="46"/>
      <c r="B289" s="46"/>
      <c r="C289" s="46"/>
      <c r="D289" s="46"/>
    </row>
    <row r="290" spans="1:4" customFormat="1" ht="11.25" customHeight="1">
      <c r="A290" s="46"/>
      <c r="B290" s="46"/>
      <c r="C290" s="46"/>
      <c r="D290" s="46"/>
    </row>
    <row r="291" spans="1:4" customFormat="1" ht="11.25" customHeight="1">
      <c r="A291" s="46"/>
      <c r="B291" s="46"/>
      <c r="C291" s="46"/>
      <c r="D291" s="46"/>
    </row>
    <row r="292" spans="1:4" customFormat="1" ht="11.25" customHeight="1">
      <c r="A292" s="46"/>
      <c r="B292" s="46"/>
      <c r="C292" s="46"/>
      <c r="D292" s="46"/>
    </row>
    <row r="293" spans="1:4" customFormat="1" ht="11.25" customHeight="1">
      <c r="A293" s="46"/>
      <c r="B293" s="46"/>
      <c r="C293" s="46"/>
      <c r="D293" s="46"/>
    </row>
    <row r="294" spans="1:4" customFormat="1" ht="11.25" customHeight="1">
      <c r="A294" s="46"/>
      <c r="B294" s="46"/>
      <c r="C294" s="46"/>
      <c r="D294" s="46"/>
    </row>
    <row r="295" spans="1:4" customFormat="1" ht="11.25" customHeight="1">
      <c r="A295" s="46"/>
      <c r="B295" s="46"/>
      <c r="C295" s="46"/>
      <c r="D295" s="46"/>
    </row>
    <row r="296" spans="1:4" customFormat="1" ht="11.25" customHeight="1">
      <c r="A296" s="46"/>
      <c r="B296" s="46"/>
      <c r="C296" s="46"/>
      <c r="D296" s="46"/>
    </row>
    <row r="297" spans="1:4" customFormat="1" ht="11.25" customHeight="1">
      <c r="A297" s="46"/>
      <c r="B297" s="46"/>
      <c r="C297" s="46"/>
      <c r="D297" s="46"/>
    </row>
    <row r="298" spans="1:4" customFormat="1" ht="11.25" customHeight="1">
      <c r="A298" s="46"/>
      <c r="B298" s="46"/>
      <c r="C298" s="46"/>
      <c r="D298" s="46"/>
    </row>
    <row r="299" spans="1:4" customFormat="1" ht="11.25" customHeight="1">
      <c r="A299" s="46"/>
      <c r="B299" s="46"/>
      <c r="C299" s="46"/>
      <c r="D299" s="46"/>
    </row>
    <row r="300" spans="1:4" customFormat="1" ht="11.25" customHeight="1">
      <c r="A300" s="46"/>
      <c r="B300" s="46"/>
      <c r="C300" s="46"/>
      <c r="D300" s="46"/>
    </row>
    <row r="301" spans="1:4" customFormat="1" ht="11.25" customHeight="1">
      <c r="A301" s="46"/>
      <c r="B301" s="46"/>
      <c r="C301" s="46"/>
      <c r="D301" s="46"/>
    </row>
    <row r="302" spans="1:4" customFormat="1" ht="11.25" customHeight="1">
      <c r="A302" s="46"/>
      <c r="B302" s="46"/>
      <c r="C302" s="46"/>
      <c r="D302" s="46"/>
    </row>
    <row r="303" spans="1:4" customFormat="1" ht="11.25" customHeight="1">
      <c r="A303" s="46"/>
      <c r="B303" s="46"/>
      <c r="C303" s="46"/>
      <c r="D303" s="46"/>
    </row>
    <row r="304" spans="1:4" customFormat="1" ht="11.25" customHeight="1">
      <c r="A304" s="46"/>
      <c r="B304" s="46"/>
      <c r="C304" s="46"/>
      <c r="D304" s="46"/>
    </row>
    <row r="305" spans="1:4" customFormat="1" ht="11.25" customHeight="1">
      <c r="A305" s="46"/>
      <c r="B305" s="46"/>
      <c r="C305" s="46"/>
      <c r="D305" s="46"/>
    </row>
    <row r="306" spans="1:4" customFormat="1" ht="11.25" customHeight="1">
      <c r="A306" s="46"/>
      <c r="B306" s="46"/>
      <c r="C306" s="46"/>
      <c r="D306" s="46"/>
    </row>
    <row r="307" spans="1:4" customFormat="1" ht="11.25" customHeight="1">
      <c r="A307" s="46"/>
      <c r="B307" s="46"/>
      <c r="C307" s="46"/>
      <c r="D307" s="46"/>
    </row>
    <row r="308" spans="1:4" customFormat="1" ht="11.25" customHeight="1">
      <c r="A308" s="46"/>
      <c r="B308" s="46"/>
      <c r="C308" s="46"/>
      <c r="D308" s="46"/>
    </row>
    <row r="309" spans="1:4" customFormat="1" ht="11.25" customHeight="1">
      <c r="A309" s="46"/>
      <c r="B309" s="46"/>
      <c r="C309" s="46"/>
      <c r="D309" s="46"/>
    </row>
    <row r="310" spans="1:4" customFormat="1" ht="11.25" customHeight="1">
      <c r="A310" s="46"/>
      <c r="B310" s="46"/>
      <c r="C310" s="46"/>
      <c r="D310" s="46"/>
    </row>
    <row r="311" spans="1:4" customFormat="1" ht="11.25" customHeight="1">
      <c r="A311" s="46"/>
      <c r="B311" s="46"/>
      <c r="C311" s="46"/>
      <c r="D311" s="46"/>
    </row>
    <row r="312" spans="1:4" customFormat="1" ht="11.25" customHeight="1">
      <c r="A312" s="46"/>
      <c r="B312" s="46"/>
      <c r="C312" s="46"/>
      <c r="D312" s="46"/>
    </row>
    <row r="313" spans="1:4" customFormat="1" ht="11.25" customHeight="1">
      <c r="A313" s="46"/>
      <c r="B313" s="46"/>
      <c r="C313" s="46"/>
      <c r="D313" s="46"/>
    </row>
    <row r="314" spans="1:4" customFormat="1" ht="11.25" customHeight="1">
      <c r="A314" s="46"/>
      <c r="B314" s="46"/>
      <c r="C314" s="46"/>
      <c r="D314" s="46"/>
    </row>
    <row r="315" spans="1:4" customFormat="1" ht="11.25" customHeight="1">
      <c r="A315" s="46"/>
      <c r="B315" s="46"/>
      <c r="C315" s="46"/>
      <c r="D315" s="46"/>
    </row>
    <row r="316" spans="1:4" customFormat="1" ht="11.25" customHeight="1">
      <c r="A316" s="46"/>
      <c r="B316" s="46"/>
      <c r="C316" s="46"/>
      <c r="D316" s="46"/>
    </row>
    <row r="317" spans="1:4" customFormat="1" ht="11.25" customHeight="1">
      <c r="A317" s="46"/>
      <c r="B317" s="46"/>
      <c r="C317" s="46"/>
      <c r="D317" s="46"/>
    </row>
    <row r="318" spans="1:4" customFormat="1" ht="11.25" customHeight="1">
      <c r="A318" s="46"/>
      <c r="B318" s="46"/>
      <c r="C318" s="46"/>
      <c r="D318" s="46"/>
    </row>
    <row r="319" spans="1:4" customFormat="1" ht="11.25" customHeight="1">
      <c r="A319" s="46"/>
      <c r="B319" s="46"/>
      <c r="C319" s="46"/>
      <c r="D319" s="46"/>
    </row>
    <row r="320" spans="1:4" customFormat="1" ht="11.25" customHeight="1">
      <c r="A320" s="46"/>
      <c r="B320" s="46"/>
      <c r="C320" s="46"/>
      <c r="D320" s="46"/>
    </row>
    <row r="321" spans="1:4" customFormat="1" ht="11.25" customHeight="1">
      <c r="A321" s="46"/>
      <c r="B321" s="46"/>
      <c r="C321" s="46"/>
      <c r="D321" s="46"/>
    </row>
    <row r="322" spans="1:4" customFormat="1" ht="11.25" customHeight="1">
      <c r="A322" s="46"/>
      <c r="B322" s="46"/>
      <c r="C322" s="46"/>
      <c r="D322" s="46"/>
    </row>
    <row r="323" spans="1:4" customFormat="1" ht="11.25" customHeight="1">
      <c r="A323" s="46"/>
      <c r="B323" s="46"/>
      <c r="C323" s="46"/>
      <c r="D323" s="46"/>
    </row>
    <row r="324" spans="1:4" customFormat="1" ht="11.25" customHeight="1">
      <c r="A324" s="46"/>
      <c r="B324" s="46"/>
      <c r="C324" s="46"/>
      <c r="D324" s="46"/>
    </row>
    <row r="325" spans="1:4" customFormat="1" ht="11.25" customHeight="1">
      <c r="A325" s="46"/>
      <c r="B325" s="46"/>
      <c r="C325" s="46"/>
      <c r="D325" s="46"/>
    </row>
    <row r="326" spans="1:4" customFormat="1" ht="11.25" customHeight="1">
      <c r="A326" s="46"/>
      <c r="B326" s="46"/>
      <c r="C326" s="46"/>
      <c r="D326" s="46"/>
    </row>
    <row r="327" spans="1:4" customFormat="1" ht="11.25" customHeight="1">
      <c r="A327" s="46"/>
      <c r="B327" s="46"/>
      <c r="C327" s="46"/>
      <c r="D327" s="46"/>
    </row>
    <row r="328" spans="1:4" customFormat="1" ht="11.25" customHeight="1">
      <c r="A328" s="46"/>
      <c r="B328" s="46"/>
      <c r="C328" s="46"/>
      <c r="D328" s="46"/>
    </row>
    <row r="329" spans="1:4" customFormat="1" ht="11.25" customHeight="1">
      <c r="A329" s="46"/>
      <c r="B329" s="46"/>
      <c r="C329" s="46"/>
      <c r="D329" s="46"/>
    </row>
    <row r="330" spans="1:4" customFormat="1" ht="11.25" customHeight="1">
      <c r="A330" s="46"/>
      <c r="B330" s="46"/>
      <c r="C330" s="46"/>
      <c r="D330" s="46"/>
    </row>
    <row r="331" spans="1:4" customFormat="1" ht="11.25" customHeight="1">
      <c r="A331" s="46"/>
      <c r="B331" s="46"/>
      <c r="C331" s="46"/>
      <c r="D331" s="46"/>
    </row>
    <row r="332" spans="1:4" customFormat="1" ht="11.25" customHeight="1">
      <c r="A332" s="46"/>
      <c r="B332" s="46"/>
      <c r="C332" s="46"/>
      <c r="D332" s="46"/>
    </row>
    <row r="333" spans="1:4" customFormat="1" ht="11.25" customHeight="1">
      <c r="A333" s="46"/>
      <c r="B333" s="46"/>
      <c r="C333" s="46"/>
      <c r="D333" s="46"/>
    </row>
    <row r="334" spans="1:4" customFormat="1" ht="11.25" customHeight="1">
      <c r="A334" s="46"/>
      <c r="B334" s="46"/>
      <c r="C334" s="46"/>
      <c r="D334" s="46"/>
    </row>
    <row r="335" spans="1:4" customFormat="1" ht="11.25" customHeight="1">
      <c r="A335" s="46"/>
      <c r="B335" s="46"/>
      <c r="C335" s="46"/>
      <c r="D335" s="46"/>
    </row>
    <row r="336" spans="1:4" customFormat="1" ht="11.25" customHeight="1">
      <c r="A336" s="46"/>
      <c r="B336" s="46"/>
      <c r="C336" s="46"/>
      <c r="D336" s="46"/>
    </row>
    <row r="337" spans="1:4" customFormat="1" ht="11.25" customHeight="1">
      <c r="A337" s="46"/>
      <c r="B337" s="46"/>
      <c r="C337" s="46"/>
      <c r="D337" s="46"/>
    </row>
    <row r="338" spans="1:4" customFormat="1" ht="11.25" customHeight="1">
      <c r="A338" s="46"/>
      <c r="B338" s="46"/>
      <c r="C338" s="46"/>
      <c r="D338" s="46"/>
    </row>
    <row r="339" spans="1:4" customFormat="1" ht="11.25" customHeight="1">
      <c r="A339" s="46"/>
      <c r="B339" s="46"/>
      <c r="C339" s="46"/>
      <c r="D339" s="46"/>
    </row>
    <row r="340" spans="1:4" customFormat="1" ht="11.25" customHeight="1">
      <c r="A340" s="46"/>
      <c r="B340" s="46"/>
      <c r="C340" s="46"/>
      <c r="D340" s="46"/>
    </row>
    <row r="341" spans="1:4" customFormat="1" ht="11.25" customHeight="1">
      <c r="A341" s="46"/>
      <c r="B341" s="46"/>
      <c r="C341" s="46"/>
      <c r="D341" s="46"/>
    </row>
    <row r="342" spans="1:4" customFormat="1" ht="11.25" customHeight="1">
      <c r="A342" s="46"/>
      <c r="B342" s="46"/>
      <c r="C342" s="46"/>
      <c r="D342" s="46"/>
    </row>
    <row r="343" spans="1:4" customFormat="1" ht="11.25" customHeight="1">
      <c r="A343" s="46"/>
      <c r="B343" s="46"/>
      <c r="C343" s="46"/>
      <c r="D343" s="46"/>
    </row>
    <row r="344" spans="1:4" customFormat="1" ht="11.25" customHeight="1">
      <c r="A344" s="46"/>
      <c r="B344" s="46"/>
      <c r="C344" s="46"/>
      <c r="D344" s="46"/>
    </row>
    <row r="345" spans="1:4" customFormat="1" ht="11.25" customHeight="1">
      <c r="A345" s="46"/>
      <c r="B345" s="46"/>
      <c r="C345" s="46"/>
      <c r="D345" s="46"/>
    </row>
    <row r="346" spans="1:4" customFormat="1" ht="11.25" customHeight="1">
      <c r="A346" s="46"/>
      <c r="B346" s="46"/>
      <c r="C346" s="46"/>
      <c r="D346" s="46"/>
    </row>
    <row r="347" spans="1:4" customFormat="1" ht="11.25" customHeight="1">
      <c r="A347" s="46"/>
      <c r="B347" s="46"/>
      <c r="C347" s="46"/>
      <c r="D347" s="46"/>
    </row>
    <row r="348" spans="1:4" customFormat="1" ht="11.25" customHeight="1">
      <c r="A348" s="46"/>
      <c r="B348" s="46"/>
      <c r="C348" s="46"/>
      <c r="D348" s="46"/>
    </row>
    <row r="349" spans="1:4" customFormat="1" ht="11.25" customHeight="1">
      <c r="A349" s="46"/>
      <c r="B349" s="46"/>
      <c r="C349" s="46"/>
      <c r="D349" s="46"/>
    </row>
    <row r="350" spans="1:4" customFormat="1" ht="11.25" customHeight="1">
      <c r="A350" s="46"/>
      <c r="B350" s="46"/>
      <c r="C350" s="46"/>
      <c r="D350" s="46"/>
    </row>
    <row r="351" spans="1:4" customFormat="1" ht="11.25" customHeight="1">
      <c r="A351" s="46"/>
      <c r="B351" s="46"/>
      <c r="C351" s="46"/>
      <c r="D351" s="46"/>
    </row>
    <row r="352" spans="1:4" customFormat="1" ht="11.25" customHeight="1">
      <c r="A352" s="46"/>
      <c r="B352" s="46"/>
      <c r="C352" s="46"/>
      <c r="D352" s="46"/>
    </row>
    <row r="353" spans="1:4" customFormat="1" ht="11.25" customHeight="1">
      <c r="A353" s="46"/>
      <c r="B353" s="46"/>
      <c r="C353" s="46"/>
      <c r="D353" s="46"/>
    </row>
    <row r="354" spans="1:4" customFormat="1" ht="11.25" customHeight="1">
      <c r="A354" s="46"/>
      <c r="B354" s="46"/>
      <c r="C354" s="46"/>
      <c r="D354" s="46"/>
    </row>
    <row r="355" spans="1:4" customFormat="1" ht="11.25" customHeight="1">
      <c r="A355" s="46"/>
      <c r="B355" s="46"/>
      <c r="C355" s="46"/>
      <c r="D355" s="46"/>
    </row>
    <row r="356" spans="1:4" customFormat="1" ht="11.25" customHeight="1">
      <c r="A356" s="46"/>
      <c r="B356" s="46"/>
      <c r="C356" s="46"/>
      <c r="D356" s="46"/>
    </row>
    <row r="357" spans="1:4" customFormat="1" ht="11.25" customHeight="1">
      <c r="A357" s="46"/>
      <c r="B357" s="46"/>
      <c r="C357" s="46"/>
      <c r="D357" s="46"/>
    </row>
    <row r="358" spans="1:4" customFormat="1" ht="11.25" customHeight="1">
      <c r="A358" s="46"/>
      <c r="B358" s="46"/>
      <c r="C358" s="46"/>
      <c r="D358" s="46"/>
    </row>
    <row r="359" spans="1:4" customFormat="1" ht="11.25" customHeight="1">
      <c r="A359" s="46"/>
      <c r="B359" s="46"/>
      <c r="C359" s="46"/>
      <c r="D359" s="46"/>
    </row>
    <row r="360" spans="1:4" customFormat="1" ht="11.25" customHeight="1">
      <c r="A360" s="46"/>
      <c r="B360" s="46"/>
      <c r="C360" s="46"/>
      <c r="D360" s="46"/>
    </row>
    <row r="361" spans="1:4" customFormat="1" ht="11.25" customHeight="1">
      <c r="A361" s="46"/>
      <c r="B361" s="46"/>
      <c r="C361" s="46"/>
      <c r="D361" s="46"/>
    </row>
    <row r="362" spans="1:4" customFormat="1" ht="11.25" customHeight="1">
      <c r="A362" s="46"/>
      <c r="B362" s="46"/>
      <c r="C362" s="46"/>
      <c r="D362" s="46"/>
    </row>
    <row r="363" spans="1:4" customFormat="1" ht="11.25" customHeight="1">
      <c r="A363" s="46"/>
      <c r="B363" s="46"/>
      <c r="C363" s="46"/>
      <c r="D363" s="46"/>
    </row>
    <row r="364" spans="1:4" customFormat="1" ht="11.25" customHeight="1">
      <c r="A364" s="46"/>
      <c r="B364" s="46"/>
      <c r="C364" s="46"/>
      <c r="D364" s="46"/>
    </row>
    <row r="365" spans="1:4" customFormat="1" ht="11.25" customHeight="1">
      <c r="A365" s="46"/>
      <c r="B365" s="46"/>
      <c r="C365" s="46"/>
      <c r="D365" s="46"/>
    </row>
    <row r="366" spans="1:4" customFormat="1" ht="11.25" customHeight="1">
      <c r="A366" s="46"/>
      <c r="B366" s="46"/>
      <c r="C366" s="46"/>
      <c r="D366" s="46"/>
    </row>
    <row r="367" spans="1:4" customFormat="1" ht="11.25" customHeight="1">
      <c r="A367" s="46"/>
      <c r="B367" s="46"/>
      <c r="C367" s="46"/>
      <c r="D367" s="46"/>
    </row>
    <row r="368" spans="1:4" customFormat="1" ht="11.25" customHeight="1">
      <c r="A368" s="46"/>
      <c r="B368" s="46"/>
      <c r="C368" s="46"/>
      <c r="D368" s="46"/>
    </row>
    <row r="369" spans="1:4" customFormat="1" ht="11.25" customHeight="1">
      <c r="A369" s="46"/>
      <c r="B369" s="46"/>
      <c r="C369" s="46"/>
      <c r="D369" s="46"/>
    </row>
    <row r="370" spans="1:4" customFormat="1" ht="11.25" customHeight="1">
      <c r="A370" s="46"/>
      <c r="B370" s="46"/>
      <c r="C370" s="46"/>
      <c r="D370" s="46"/>
    </row>
    <row r="371" spans="1:4" customFormat="1" ht="11.25" customHeight="1">
      <c r="A371" s="46"/>
      <c r="B371" s="46"/>
      <c r="C371" s="46"/>
      <c r="D371" s="46"/>
    </row>
    <row r="372" spans="1:4" customFormat="1" ht="11.25" customHeight="1">
      <c r="A372" s="46"/>
      <c r="B372" s="46"/>
      <c r="C372" s="46"/>
      <c r="D372" s="46"/>
    </row>
    <row r="373" spans="1:4" customFormat="1" ht="11.25" customHeight="1">
      <c r="A373" s="46"/>
      <c r="B373" s="46"/>
      <c r="C373" s="46"/>
      <c r="D373" s="46"/>
    </row>
    <row r="374" spans="1:4" customFormat="1" ht="11.25" customHeight="1">
      <c r="A374" s="46"/>
      <c r="B374" s="46"/>
      <c r="C374" s="46"/>
      <c r="D374" s="46"/>
    </row>
    <row r="375" spans="1:4" customFormat="1" ht="11.25" customHeight="1">
      <c r="A375" s="46"/>
      <c r="B375" s="46"/>
      <c r="C375" s="46"/>
      <c r="D375" s="46"/>
    </row>
    <row r="376" spans="1:4" customFormat="1" ht="11.25" customHeight="1">
      <c r="A376" s="46"/>
      <c r="B376" s="46"/>
      <c r="C376" s="46"/>
      <c r="D376" s="46"/>
    </row>
    <row r="377" spans="1:4" customFormat="1" ht="11.25" customHeight="1">
      <c r="A377" s="46"/>
      <c r="B377" s="46"/>
      <c r="C377" s="46"/>
      <c r="D377" s="46"/>
    </row>
    <row r="378" spans="1:4" customFormat="1" ht="11.25" customHeight="1">
      <c r="A378" s="46"/>
      <c r="B378" s="46"/>
      <c r="C378" s="46"/>
      <c r="D378" s="46"/>
    </row>
    <row r="379" spans="1:4" customFormat="1" ht="11.25" customHeight="1">
      <c r="A379" s="46"/>
      <c r="B379" s="46"/>
      <c r="C379" s="46"/>
      <c r="D379" s="46"/>
    </row>
    <row r="380" spans="1:4" customFormat="1" ht="11.25" customHeight="1">
      <c r="A380" s="46"/>
      <c r="B380" s="46"/>
      <c r="C380" s="46"/>
      <c r="D380" s="46"/>
    </row>
    <row r="381" spans="1:4" customFormat="1" ht="11.25" customHeight="1">
      <c r="A381" s="46"/>
      <c r="B381" s="46"/>
      <c r="C381" s="46"/>
      <c r="D381" s="46"/>
    </row>
    <row r="382" spans="1:4" customFormat="1" ht="11.25" customHeight="1">
      <c r="A382" s="46"/>
      <c r="B382" s="46"/>
      <c r="C382" s="46"/>
      <c r="D382" s="46"/>
    </row>
    <row r="383" spans="1:4" customFormat="1" ht="11.25" customHeight="1">
      <c r="A383" s="46"/>
      <c r="B383" s="46"/>
      <c r="C383" s="46"/>
      <c r="D383" s="46"/>
    </row>
    <row r="384" spans="1:4" customFormat="1" ht="11.25" customHeight="1">
      <c r="A384" s="46"/>
      <c r="B384" s="46"/>
      <c r="C384" s="46"/>
      <c r="D384" s="46"/>
    </row>
    <row r="385" spans="1:4" customFormat="1" ht="11.25" customHeight="1">
      <c r="A385" s="46"/>
      <c r="B385" s="46"/>
      <c r="C385" s="46"/>
      <c r="D385" s="46"/>
    </row>
    <row r="386" spans="1:4" customFormat="1" ht="11.25" customHeight="1">
      <c r="A386" s="46"/>
      <c r="B386" s="46"/>
      <c r="C386" s="46"/>
      <c r="D386" s="46"/>
    </row>
    <row r="387" spans="1:4" customFormat="1" ht="11.25" customHeight="1">
      <c r="A387" s="46"/>
      <c r="B387" s="46"/>
      <c r="C387" s="46"/>
      <c r="D387" s="46"/>
    </row>
    <row r="388" spans="1:4" customFormat="1" ht="11.25" customHeight="1">
      <c r="A388" s="46"/>
      <c r="B388" s="46"/>
      <c r="C388" s="46"/>
      <c r="D388" s="46"/>
    </row>
    <row r="389" spans="1:4" customFormat="1" ht="11.25" customHeight="1">
      <c r="A389" s="46"/>
      <c r="B389" s="46"/>
      <c r="C389" s="46"/>
      <c r="D389" s="46"/>
    </row>
    <row r="390" spans="1:4" customFormat="1" ht="11.25" customHeight="1">
      <c r="A390" s="46"/>
      <c r="B390" s="46"/>
      <c r="C390" s="46"/>
      <c r="D390" s="46"/>
    </row>
    <row r="391" spans="1:4" customFormat="1" ht="11.25" customHeight="1">
      <c r="A391" s="46"/>
      <c r="B391" s="46"/>
      <c r="C391" s="46"/>
      <c r="D391" s="46"/>
    </row>
    <row r="392" spans="1:4" customFormat="1" ht="11.25" customHeight="1">
      <c r="A392" s="46"/>
      <c r="B392" s="46"/>
      <c r="C392" s="46"/>
      <c r="D392" s="46"/>
    </row>
    <row r="393" spans="1:4" customFormat="1" ht="11.25" customHeight="1">
      <c r="A393" s="46"/>
      <c r="B393" s="46"/>
      <c r="C393" s="46"/>
      <c r="D393" s="46"/>
    </row>
    <row r="394" spans="1:4" customFormat="1" ht="11.25" customHeight="1">
      <c r="A394" s="46"/>
      <c r="B394" s="46"/>
      <c r="C394" s="46"/>
      <c r="D394" s="46"/>
    </row>
    <row r="395" spans="1:4" customFormat="1" ht="11.25" customHeight="1">
      <c r="A395" s="46"/>
      <c r="B395" s="46"/>
      <c r="C395" s="46"/>
      <c r="D395" s="46"/>
    </row>
    <row r="396" spans="1:4" customFormat="1" ht="11.25" customHeight="1">
      <c r="A396" s="46"/>
      <c r="B396" s="46"/>
      <c r="C396" s="46"/>
      <c r="D396" s="46"/>
    </row>
    <row r="397" spans="1:4" customFormat="1" ht="11.25" customHeight="1">
      <c r="A397" s="46"/>
      <c r="B397" s="46"/>
      <c r="C397" s="46"/>
      <c r="D397" s="46"/>
    </row>
    <row r="398" spans="1:4" customFormat="1" ht="11.25" customHeight="1">
      <c r="A398" s="46"/>
      <c r="B398" s="46"/>
      <c r="C398" s="46"/>
      <c r="D398" s="46"/>
    </row>
    <row r="399" spans="1:4" customFormat="1" ht="11.25" customHeight="1">
      <c r="A399" s="46"/>
      <c r="B399" s="46"/>
      <c r="C399" s="46"/>
      <c r="D399" s="46"/>
    </row>
    <row r="400" spans="1:4" customFormat="1" ht="11.25" customHeight="1">
      <c r="A400" s="46"/>
      <c r="B400" s="46"/>
      <c r="C400" s="46"/>
      <c r="D400" s="46"/>
    </row>
    <row r="401" spans="1:4" customFormat="1" ht="11.25" customHeight="1">
      <c r="A401" s="46"/>
      <c r="B401" s="46"/>
      <c r="C401" s="46"/>
      <c r="D401" s="46"/>
    </row>
    <row r="402" spans="1:4" customFormat="1" ht="11.25" customHeight="1">
      <c r="A402" s="46"/>
      <c r="B402" s="46"/>
      <c r="C402" s="46"/>
      <c r="D402" s="46"/>
    </row>
    <row r="403" spans="1:4" customFormat="1" ht="11.25" customHeight="1">
      <c r="A403" s="46"/>
      <c r="B403" s="46"/>
      <c r="C403" s="46"/>
      <c r="D403" s="46"/>
    </row>
    <row r="404" spans="1:4" customFormat="1" ht="11.25" customHeight="1">
      <c r="A404" s="46"/>
      <c r="B404" s="46"/>
      <c r="C404" s="46"/>
      <c r="D404" s="46"/>
    </row>
    <row r="405" spans="1:4" customFormat="1" ht="11.25" customHeight="1">
      <c r="A405" s="46"/>
      <c r="B405" s="46"/>
      <c r="C405" s="46"/>
      <c r="D405" s="46"/>
    </row>
    <row r="406" spans="1:4" customFormat="1" ht="11.25" customHeight="1">
      <c r="A406" s="46"/>
      <c r="B406" s="46"/>
      <c r="C406" s="46"/>
      <c r="D406" s="46"/>
    </row>
    <row r="407" spans="1:4" customFormat="1" ht="11.25" customHeight="1">
      <c r="A407" s="46"/>
      <c r="B407" s="46"/>
      <c r="C407" s="46"/>
      <c r="D407" s="46"/>
    </row>
    <row r="408" spans="1:4" customFormat="1" ht="11.25" customHeight="1">
      <c r="A408" s="46"/>
      <c r="B408" s="46"/>
      <c r="C408" s="46"/>
      <c r="D408" s="46"/>
    </row>
    <row r="409" spans="1:4" customFormat="1" ht="11.25" customHeight="1">
      <c r="A409" s="46"/>
      <c r="B409" s="46"/>
      <c r="C409" s="46"/>
      <c r="D409" s="46"/>
    </row>
    <row r="410" spans="1:4" customFormat="1" ht="11.25" customHeight="1">
      <c r="A410" s="46"/>
      <c r="B410" s="46"/>
      <c r="C410" s="46"/>
      <c r="D410" s="46"/>
    </row>
    <row r="411" spans="1:4" customFormat="1" ht="11.25" customHeight="1">
      <c r="A411" s="46"/>
      <c r="B411" s="46"/>
      <c r="C411" s="46"/>
      <c r="D411" s="46"/>
    </row>
    <row r="412" spans="1:4" customFormat="1" ht="11.25" customHeight="1">
      <c r="A412" s="46"/>
      <c r="B412" s="46"/>
      <c r="C412" s="46"/>
      <c r="D412" s="46"/>
    </row>
    <row r="413" spans="1:4" customFormat="1" ht="11.25" customHeight="1">
      <c r="A413" s="46"/>
      <c r="B413" s="46"/>
      <c r="C413" s="46"/>
      <c r="D413" s="46"/>
    </row>
    <row r="414" spans="1:4" customFormat="1" ht="11.25" customHeight="1">
      <c r="A414" s="46"/>
      <c r="B414" s="46"/>
      <c r="C414" s="46"/>
      <c r="D414" s="46"/>
    </row>
    <row r="415" spans="1:4" customFormat="1" ht="11.25" customHeight="1">
      <c r="A415" s="46"/>
      <c r="B415" s="46"/>
      <c r="C415" s="46"/>
      <c r="D415" s="46"/>
    </row>
    <row r="416" spans="1:4" customFormat="1" ht="11.25" customHeight="1">
      <c r="A416" s="46"/>
      <c r="B416" s="46"/>
      <c r="C416" s="46"/>
      <c r="D416" s="46"/>
    </row>
    <row r="417" spans="1:4" customFormat="1" ht="11.25" customHeight="1">
      <c r="A417" s="46"/>
      <c r="B417" s="46"/>
      <c r="C417" s="46"/>
      <c r="D417" s="46"/>
    </row>
    <row r="418" spans="1:4" customFormat="1" ht="11.25" customHeight="1">
      <c r="A418" s="46"/>
      <c r="B418" s="46"/>
      <c r="C418" s="46"/>
      <c r="D418" s="46"/>
    </row>
    <row r="419" spans="1:4" customFormat="1" ht="11.25" customHeight="1">
      <c r="A419" s="46"/>
      <c r="B419" s="46"/>
      <c r="C419" s="46"/>
      <c r="D419" s="46"/>
    </row>
    <row r="420" spans="1:4" customFormat="1" ht="11.25" customHeight="1">
      <c r="A420" s="46"/>
      <c r="B420" s="46"/>
      <c r="C420" s="46"/>
      <c r="D420" s="46"/>
    </row>
    <row r="421" spans="1:4" customFormat="1" ht="11.25" customHeight="1">
      <c r="A421" s="46"/>
      <c r="B421" s="46"/>
      <c r="C421" s="46"/>
      <c r="D421" s="46"/>
    </row>
    <row r="422" spans="1:4" customFormat="1" ht="11.25" customHeight="1">
      <c r="A422" s="46"/>
      <c r="B422" s="46"/>
      <c r="C422" s="46"/>
      <c r="D422" s="46"/>
    </row>
    <row r="423" spans="1:4" customFormat="1" ht="11.25" customHeight="1">
      <c r="A423" s="46"/>
      <c r="B423" s="46"/>
      <c r="C423" s="46"/>
      <c r="D423" s="46"/>
    </row>
    <row r="424" spans="1:4" customFormat="1" ht="11.25" customHeight="1">
      <c r="A424" s="46"/>
      <c r="B424" s="46"/>
      <c r="C424" s="46"/>
      <c r="D424" s="46"/>
    </row>
    <row r="425" spans="1:4" customFormat="1" ht="11.25" customHeight="1">
      <c r="A425" s="46"/>
      <c r="B425" s="46"/>
      <c r="C425" s="46"/>
      <c r="D425" s="46"/>
    </row>
    <row r="426" spans="1:4" customFormat="1" ht="11.25" customHeight="1">
      <c r="A426" s="46"/>
      <c r="B426" s="46"/>
      <c r="C426" s="46"/>
      <c r="D426" s="46"/>
    </row>
    <row r="427" spans="1:4" customFormat="1" ht="11.25" customHeight="1">
      <c r="A427" s="46"/>
      <c r="B427" s="46"/>
      <c r="C427" s="46"/>
      <c r="D427" s="46"/>
    </row>
    <row r="428" spans="1:4" customFormat="1" ht="11.25" customHeight="1">
      <c r="A428" s="46"/>
      <c r="B428" s="46"/>
      <c r="C428" s="46"/>
      <c r="D428" s="46"/>
    </row>
    <row r="429" spans="1:4" customFormat="1" ht="11.25" customHeight="1">
      <c r="A429" s="46"/>
      <c r="B429" s="46"/>
      <c r="C429" s="46"/>
      <c r="D429" s="46"/>
    </row>
    <row r="430" spans="1:4" customFormat="1" ht="11.25" customHeight="1">
      <c r="A430" s="46"/>
      <c r="B430" s="46"/>
      <c r="C430" s="46"/>
      <c r="D430" s="46"/>
    </row>
    <row r="431" spans="1:4" customFormat="1" ht="11.25" customHeight="1">
      <c r="A431" s="46"/>
      <c r="B431" s="46"/>
      <c r="C431" s="46"/>
      <c r="D431" s="46"/>
    </row>
    <row r="432" spans="1:4" customFormat="1" ht="11.25" customHeight="1">
      <c r="A432" s="46"/>
      <c r="B432" s="46"/>
      <c r="C432" s="46"/>
      <c r="D432" s="46"/>
    </row>
    <row r="433" spans="1:4" customFormat="1" ht="11.25" customHeight="1">
      <c r="A433" s="46"/>
      <c r="B433" s="46"/>
      <c r="C433" s="46"/>
      <c r="D433" s="46"/>
    </row>
    <row r="434" spans="1:4" customFormat="1" ht="11.25" customHeight="1">
      <c r="A434" s="46"/>
      <c r="B434" s="46"/>
      <c r="C434" s="46"/>
      <c r="D434" s="46"/>
    </row>
    <row r="435" spans="1:4" customFormat="1" ht="11.25" customHeight="1">
      <c r="A435" s="46"/>
      <c r="B435" s="46"/>
      <c r="C435" s="46"/>
      <c r="D435" s="46"/>
    </row>
    <row r="436" spans="1:4" customFormat="1" ht="11.25" customHeight="1">
      <c r="A436" s="46"/>
      <c r="B436" s="46"/>
      <c r="C436" s="46"/>
      <c r="D436" s="46"/>
    </row>
    <row r="437" spans="1:4" customFormat="1" ht="11.25" customHeight="1">
      <c r="A437" s="46"/>
      <c r="B437" s="46"/>
      <c r="C437" s="46"/>
      <c r="D437" s="46"/>
    </row>
    <row r="438" spans="1:4" customFormat="1" ht="11.25" customHeight="1">
      <c r="A438" s="46"/>
      <c r="B438" s="46"/>
      <c r="C438" s="46"/>
      <c r="D438" s="46"/>
    </row>
    <row r="439" spans="1:4" customFormat="1" ht="11.25" customHeight="1">
      <c r="A439" s="46"/>
      <c r="B439" s="46"/>
      <c r="C439" s="46"/>
      <c r="D439" s="46"/>
    </row>
    <row r="440" spans="1:4" customFormat="1" ht="11.25" customHeight="1">
      <c r="A440" s="46"/>
      <c r="B440" s="46"/>
      <c r="C440" s="46"/>
      <c r="D440" s="46"/>
    </row>
    <row r="441" spans="1:4" customFormat="1" ht="11.25" customHeight="1">
      <c r="A441" s="46"/>
      <c r="B441" s="46"/>
      <c r="C441" s="46"/>
      <c r="D441" s="46"/>
    </row>
    <row r="442" spans="1:4" customFormat="1" ht="11.25" customHeight="1">
      <c r="A442" s="46"/>
      <c r="B442" s="46"/>
      <c r="C442" s="46"/>
      <c r="D442" s="46"/>
    </row>
    <row r="443" spans="1:4" customFormat="1" ht="11.25" customHeight="1">
      <c r="A443" s="46"/>
      <c r="B443" s="46"/>
      <c r="C443" s="46"/>
      <c r="D443" s="46"/>
    </row>
    <row r="444" spans="1:4" customFormat="1" ht="11.25" customHeight="1">
      <c r="A444" s="46"/>
      <c r="B444" s="46"/>
      <c r="C444" s="46"/>
      <c r="D444" s="46"/>
    </row>
    <row r="445" spans="1:4" customFormat="1" ht="11.25" customHeight="1">
      <c r="A445" s="46"/>
      <c r="B445" s="46"/>
      <c r="C445" s="46"/>
      <c r="D445" s="46"/>
    </row>
    <row r="446" spans="1:4" customFormat="1" ht="11.25" customHeight="1">
      <c r="A446" s="46"/>
      <c r="B446" s="46"/>
      <c r="C446" s="46"/>
      <c r="D446" s="46"/>
    </row>
    <row r="447" spans="1:4" customFormat="1" ht="11.25" customHeight="1">
      <c r="A447" s="46"/>
      <c r="B447" s="46"/>
      <c r="C447" s="46"/>
      <c r="D447" s="46"/>
    </row>
    <row r="448" spans="1:4" customFormat="1" ht="11.25" customHeight="1">
      <c r="A448" s="46"/>
      <c r="B448" s="46"/>
      <c r="C448" s="46"/>
      <c r="D448" s="46"/>
    </row>
    <row r="449" spans="1:4" customFormat="1" ht="11.25" customHeight="1">
      <c r="A449" s="46"/>
      <c r="B449" s="46"/>
      <c r="C449" s="46"/>
      <c r="D449" s="46"/>
    </row>
    <row r="450" spans="1:4" customFormat="1" ht="11.25" customHeight="1">
      <c r="A450" s="46"/>
      <c r="B450" s="46"/>
      <c r="C450" s="46"/>
      <c r="D450" s="46"/>
    </row>
    <row r="451" spans="1:4" customFormat="1" ht="11.25" customHeight="1">
      <c r="A451" s="46"/>
      <c r="B451" s="46"/>
      <c r="C451" s="46"/>
      <c r="D451" s="46"/>
    </row>
    <row r="452" spans="1:4" customFormat="1" ht="11.25" customHeight="1">
      <c r="A452" s="46"/>
      <c r="B452" s="46"/>
      <c r="C452" s="46"/>
      <c r="D452" s="46"/>
    </row>
    <row r="453" spans="1:4" customFormat="1" ht="11.25" customHeight="1">
      <c r="A453" s="46"/>
      <c r="B453" s="46"/>
      <c r="C453" s="46"/>
      <c r="D453" s="46"/>
    </row>
    <row r="454" spans="1:4" customFormat="1" ht="11.25" customHeight="1">
      <c r="A454" s="46"/>
      <c r="B454" s="46"/>
      <c r="C454" s="46"/>
      <c r="D454" s="46"/>
    </row>
    <row r="455" spans="1:4" customFormat="1" ht="11.25" customHeight="1">
      <c r="A455" s="46"/>
      <c r="B455" s="46"/>
      <c r="C455" s="46"/>
      <c r="D455" s="46"/>
    </row>
    <row r="456" spans="1:4" customFormat="1" ht="11.25" customHeight="1">
      <c r="A456" s="46"/>
      <c r="B456" s="46"/>
      <c r="C456" s="46"/>
      <c r="D456" s="46"/>
    </row>
    <row r="457" spans="1:4" customFormat="1" ht="11.25" customHeight="1">
      <c r="A457" s="46"/>
      <c r="B457" s="46"/>
      <c r="C457" s="46"/>
      <c r="D457" s="46"/>
    </row>
    <row r="458" spans="1:4" customFormat="1" ht="11.25" customHeight="1">
      <c r="A458" s="46"/>
      <c r="B458" s="46"/>
      <c r="C458" s="46"/>
      <c r="D458" s="46"/>
    </row>
    <row r="459" spans="1:4" customFormat="1" ht="11.25" customHeight="1">
      <c r="A459" s="46"/>
      <c r="B459" s="46"/>
      <c r="C459" s="46"/>
      <c r="D459" s="46"/>
    </row>
    <row r="460" spans="1:4" customFormat="1" ht="11.25" customHeight="1">
      <c r="A460" s="46"/>
      <c r="B460" s="46"/>
      <c r="C460" s="46"/>
      <c r="D460" s="46"/>
    </row>
    <row r="461" spans="1:4" customFormat="1" ht="11.25" customHeight="1">
      <c r="A461" s="46"/>
      <c r="B461" s="46"/>
      <c r="C461" s="46"/>
      <c r="D461" s="46"/>
    </row>
    <row r="462" spans="1:4" customFormat="1" ht="11.25" customHeight="1">
      <c r="A462" s="46"/>
      <c r="B462" s="46"/>
      <c r="C462" s="46"/>
      <c r="D462" s="46"/>
    </row>
    <row r="463" spans="1:4" customFormat="1" ht="11.25" customHeight="1">
      <c r="A463" s="46"/>
      <c r="B463" s="46"/>
      <c r="C463" s="46"/>
      <c r="D463" s="46"/>
    </row>
    <row r="464" spans="1:4" customFormat="1" ht="11.25" customHeight="1">
      <c r="A464" s="46"/>
      <c r="B464" s="46"/>
      <c r="C464" s="46"/>
      <c r="D464" s="46"/>
    </row>
    <row r="465" spans="1:4" customFormat="1" ht="11.25" customHeight="1">
      <c r="A465" s="46"/>
      <c r="B465" s="46"/>
      <c r="C465" s="46"/>
      <c r="D465" s="46"/>
    </row>
    <row r="466" spans="1:4" customFormat="1" ht="11.25" customHeight="1">
      <c r="A466" s="46"/>
      <c r="B466" s="46"/>
      <c r="C466" s="46"/>
      <c r="D466" s="46"/>
    </row>
    <row r="467" spans="1:4" customFormat="1" ht="11.25" customHeight="1">
      <c r="A467" s="46"/>
      <c r="B467" s="46"/>
      <c r="C467" s="46"/>
      <c r="D467" s="46"/>
    </row>
    <row r="468" spans="1:4" customFormat="1" ht="11.25" customHeight="1">
      <c r="A468" s="46"/>
      <c r="B468" s="46"/>
      <c r="C468" s="46"/>
      <c r="D468" s="46"/>
    </row>
    <row r="469" spans="1:4" customFormat="1" ht="11.25" customHeight="1">
      <c r="A469" s="46"/>
      <c r="B469" s="46"/>
      <c r="C469" s="46"/>
      <c r="D469" s="46"/>
    </row>
    <row r="470" spans="1:4" customFormat="1" ht="11.25" customHeight="1">
      <c r="A470" s="46"/>
      <c r="B470" s="46"/>
      <c r="C470" s="46"/>
      <c r="D470" s="46"/>
    </row>
    <row r="471" spans="1:4" customFormat="1" ht="11.25" customHeight="1">
      <c r="A471" s="46"/>
      <c r="B471" s="46"/>
      <c r="C471" s="46"/>
      <c r="D471" s="46"/>
    </row>
    <row r="472" spans="1:4" customFormat="1" ht="11.25" customHeight="1">
      <c r="A472" s="46"/>
      <c r="B472" s="46"/>
      <c r="C472" s="46"/>
      <c r="D472" s="46"/>
    </row>
    <row r="473" spans="1:4" customFormat="1" ht="11.25" customHeight="1">
      <c r="A473" s="46"/>
      <c r="B473" s="46"/>
      <c r="C473" s="46"/>
      <c r="D473" s="46"/>
    </row>
    <row r="474" spans="1:4" customFormat="1" ht="11.25" customHeight="1">
      <c r="A474" s="46"/>
      <c r="B474" s="46"/>
      <c r="C474" s="46"/>
      <c r="D474" s="46"/>
    </row>
    <row r="475" spans="1:4" customFormat="1" ht="11.25" customHeight="1">
      <c r="A475" s="46"/>
      <c r="B475" s="46"/>
      <c r="C475" s="46"/>
      <c r="D475" s="46"/>
    </row>
    <row r="476" spans="1:4" customFormat="1" ht="11.25" customHeight="1">
      <c r="A476" s="46"/>
      <c r="B476" s="46"/>
      <c r="C476" s="46"/>
      <c r="D476" s="46"/>
    </row>
    <row r="477" spans="1:4" customFormat="1" ht="11.25" customHeight="1">
      <c r="A477" s="46"/>
      <c r="B477" s="46"/>
      <c r="C477" s="46"/>
      <c r="D477" s="46"/>
    </row>
    <row r="478" spans="1:4" customFormat="1" ht="11.25" customHeight="1">
      <c r="A478" s="46"/>
      <c r="B478" s="46"/>
      <c r="C478" s="46"/>
      <c r="D478" s="46"/>
    </row>
    <row r="479" spans="1:4" customFormat="1" ht="11.25" customHeight="1">
      <c r="A479" s="46"/>
      <c r="B479" s="46"/>
      <c r="C479" s="46"/>
      <c r="D479" s="46"/>
    </row>
    <row r="480" spans="1:4" customFormat="1" ht="11.25" customHeight="1">
      <c r="A480" s="46"/>
      <c r="B480" s="46"/>
      <c r="C480" s="46"/>
      <c r="D480" s="46"/>
    </row>
    <row r="481" spans="1:4" customFormat="1" ht="11.25" customHeight="1">
      <c r="A481" s="46"/>
      <c r="B481" s="46"/>
      <c r="C481" s="46"/>
      <c r="D481" s="46"/>
    </row>
  </sheetData>
  <mergeCells count="5">
    <mergeCell ref="A3:A7"/>
    <mergeCell ref="A48:D48"/>
    <mergeCell ref="A49:D49"/>
    <mergeCell ref="A50:D50"/>
    <mergeCell ref="A51:D51"/>
  </mergeCells>
  <pageMargins left="0.25" right="0.25" top="0.75" bottom="0.75" header="0.3" footer="0.3"/>
  <pageSetup paperSize="9" scale="90" orientation="landscape" verticalDpi="2" r:id="rId1"/>
  <headerFooter alignWithMargins="0"/>
</worksheet>
</file>

<file path=xl/worksheets/sheet4.xml><?xml version="1.0" encoding="utf-8"?>
<worksheet xmlns="http://schemas.openxmlformats.org/spreadsheetml/2006/main" xmlns:r="http://schemas.openxmlformats.org/officeDocument/2006/relationships">
  <sheetPr>
    <tabColor rgb="FF92D050"/>
  </sheetPr>
  <dimension ref="A1:O72"/>
  <sheetViews>
    <sheetView showGridLines="0" zoomScale="90" zoomScaleNormal="90" zoomScaleSheetLayoutView="100" workbookViewId="0"/>
  </sheetViews>
  <sheetFormatPr defaultColWidth="9.140625" defaultRowHeight="11.25" customHeight="1"/>
  <cols>
    <col min="1" max="1" width="30" style="130" customWidth="1"/>
    <col min="2" max="2" width="10.140625" style="130" customWidth="1"/>
    <col min="3" max="7" width="9.5703125" style="130" customWidth="1"/>
    <col min="8" max="9" width="9.140625" style="130"/>
    <col min="10" max="10" width="31" style="130" customWidth="1"/>
    <col min="11" max="11" width="9.140625" style="130" customWidth="1"/>
    <col min="12" max="15" width="7.5703125" style="130" customWidth="1"/>
    <col min="16" max="16384" width="9.140625" style="130"/>
  </cols>
  <sheetData>
    <row r="1" spans="1:15" ht="15">
      <c r="A1" s="106" t="s">
        <v>382</v>
      </c>
      <c r="B1" s="68"/>
      <c r="C1" s="208"/>
      <c r="D1" s="68"/>
      <c r="E1" s="68"/>
      <c r="F1" s="68"/>
      <c r="H1" s="129"/>
      <c r="I1" s="129"/>
      <c r="J1" s="129"/>
      <c r="K1" s="129"/>
      <c r="L1" s="129"/>
      <c r="M1" s="129"/>
      <c r="N1" s="129"/>
      <c r="O1" s="129"/>
    </row>
    <row r="2" spans="1:15" ht="3" customHeight="1">
      <c r="A2" s="209"/>
      <c r="B2" s="210"/>
      <c r="C2" s="211"/>
      <c r="D2" s="210"/>
      <c r="E2" s="210"/>
      <c r="F2" s="210"/>
      <c r="G2" s="131"/>
      <c r="H2" s="129"/>
      <c r="I2" s="129"/>
      <c r="J2" s="129"/>
      <c r="K2" s="129"/>
      <c r="L2" s="129"/>
      <c r="M2" s="129"/>
      <c r="N2" s="129"/>
      <c r="O2" s="129"/>
    </row>
    <row r="3" spans="1:15" ht="11.25" customHeight="1">
      <c r="A3" s="212"/>
      <c r="B3" s="213" t="s">
        <v>6</v>
      </c>
      <c r="C3" s="444" t="s">
        <v>16</v>
      </c>
      <c r="D3" s="443" t="s">
        <v>17</v>
      </c>
      <c r="E3" s="443" t="s">
        <v>18</v>
      </c>
      <c r="F3" s="443" t="s">
        <v>314</v>
      </c>
      <c r="H3" s="129"/>
      <c r="I3" s="129"/>
      <c r="J3" s="129"/>
      <c r="K3" s="129"/>
      <c r="L3" s="129"/>
      <c r="M3" s="129"/>
      <c r="N3" s="129"/>
      <c r="O3" s="129"/>
    </row>
    <row r="4" spans="1:15" ht="11.25" customHeight="1">
      <c r="A4" s="214"/>
      <c r="B4" s="38" t="s">
        <v>11</v>
      </c>
      <c r="C4" s="445" t="s">
        <v>12</v>
      </c>
      <c r="D4" s="448" t="s">
        <v>13</v>
      </c>
      <c r="E4" s="448" t="s">
        <v>13</v>
      </c>
      <c r="F4" s="448" t="s">
        <v>13</v>
      </c>
      <c r="H4" s="129"/>
      <c r="I4" s="129"/>
      <c r="J4" s="129"/>
      <c r="K4" s="129"/>
      <c r="L4" s="129"/>
      <c r="M4" s="129"/>
      <c r="N4" s="129"/>
      <c r="O4" s="129"/>
    </row>
    <row r="5" spans="1:15" ht="11.25" customHeight="1">
      <c r="A5" s="214"/>
      <c r="B5" s="38" t="s">
        <v>326</v>
      </c>
      <c r="C5" s="445"/>
      <c r="D5" s="448" t="s">
        <v>15</v>
      </c>
      <c r="E5" s="448" t="s">
        <v>15</v>
      </c>
      <c r="F5" s="448" t="s">
        <v>15</v>
      </c>
      <c r="H5" s="129"/>
      <c r="I5" s="129"/>
      <c r="J5" s="129"/>
      <c r="K5" s="129"/>
      <c r="L5" s="129"/>
      <c r="M5" s="129"/>
      <c r="N5" s="129"/>
      <c r="O5" s="129"/>
    </row>
    <row r="6" spans="1:15" ht="11.25" customHeight="1">
      <c r="A6" s="215"/>
      <c r="B6" s="216" t="s">
        <v>8</v>
      </c>
      <c r="C6" s="447" t="s">
        <v>8</v>
      </c>
      <c r="D6" s="446" t="s">
        <v>8</v>
      </c>
      <c r="E6" s="446" t="s">
        <v>8</v>
      </c>
      <c r="F6" s="446" t="s">
        <v>8</v>
      </c>
      <c r="H6" s="129"/>
      <c r="I6" s="129"/>
      <c r="J6" s="129"/>
      <c r="K6" s="129"/>
      <c r="L6" s="129"/>
      <c r="M6" s="129"/>
      <c r="N6" s="129"/>
      <c r="O6" s="129"/>
    </row>
    <row r="7" spans="1:15" ht="11.25" customHeight="1">
      <c r="A7" s="24" t="s">
        <v>224</v>
      </c>
      <c r="B7" s="623">
        <v>888823</v>
      </c>
      <c r="C7" s="622">
        <v>878909</v>
      </c>
      <c r="D7" s="623">
        <v>838426</v>
      </c>
      <c r="E7" s="623">
        <v>839597</v>
      </c>
      <c r="F7" s="623">
        <v>831344</v>
      </c>
      <c r="H7" s="129"/>
      <c r="I7" s="129"/>
      <c r="J7" s="129"/>
      <c r="K7" s="129"/>
      <c r="L7" s="129"/>
      <c r="M7" s="129"/>
      <c r="N7" s="129"/>
      <c r="O7" s="129"/>
    </row>
    <row r="8" spans="1:15" ht="11.25" customHeight="1">
      <c r="A8" s="217" t="s">
        <v>257</v>
      </c>
      <c r="B8" s="19"/>
      <c r="C8" s="622"/>
      <c r="D8" s="35"/>
      <c r="E8" s="35"/>
      <c r="F8" s="35"/>
      <c r="H8" s="129"/>
      <c r="I8" s="129"/>
      <c r="J8" s="129"/>
      <c r="K8" s="129"/>
      <c r="L8" s="129"/>
      <c r="M8" s="129"/>
      <c r="N8" s="129"/>
      <c r="O8" s="129"/>
    </row>
    <row r="9" spans="1:15" ht="11.25" customHeight="1">
      <c r="A9" s="218" t="s">
        <v>258</v>
      </c>
      <c r="B9" s="623">
        <v>70394</v>
      </c>
      <c r="C9" s="622">
        <v>79034</v>
      </c>
      <c r="D9" s="623">
        <v>87378</v>
      </c>
      <c r="E9" s="623">
        <v>91947</v>
      </c>
      <c r="F9" s="623">
        <v>109606</v>
      </c>
      <c r="H9" s="129"/>
      <c r="I9" s="129"/>
      <c r="J9" s="129"/>
      <c r="K9" s="129"/>
      <c r="L9" s="129"/>
      <c r="M9" s="129"/>
      <c r="N9" s="129"/>
      <c r="O9" s="129"/>
    </row>
    <row r="10" spans="1:15" ht="11.25" customHeight="1">
      <c r="A10" s="41" t="s">
        <v>304</v>
      </c>
      <c r="B10" s="625">
        <v>959217</v>
      </c>
      <c r="C10" s="624">
        <v>957943</v>
      </c>
      <c r="D10" s="625">
        <v>925804</v>
      </c>
      <c r="E10" s="625">
        <v>931544</v>
      </c>
      <c r="F10" s="625">
        <v>940950</v>
      </c>
      <c r="H10" s="129"/>
      <c r="I10" s="129"/>
      <c r="J10" s="129"/>
      <c r="K10" s="129"/>
      <c r="L10" s="129"/>
      <c r="M10" s="129"/>
      <c r="N10" s="129"/>
      <c r="O10" s="129"/>
    </row>
    <row r="11" spans="1:15" ht="24.75" customHeight="1">
      <c r="A11" s="640" t="s">
        <v>390</v>
      </c>
      <c r="B11" s="640"/>
      <c r="C11" s="640"/>
      <c r="D11" s="640"/>
      <c r="E11" s="640"/>
      <c r="F11" s="640"/>
      <c r="H11" s="129"/>
      <c r="I11" s="129"/>
      <c r="J11" s="129"/>
      <c r="K11" s="129"/>
      <c r="L11" s="129"/>
      <c r="M11" s="129"/>
      <c r="N11" s="129"/>
      <c r="O11" s="129"/>
    </row>
    <row r="12" spans="1:15" ht="27" customHeight="1">
      <c r="A12" s="635" t="s">
        <v>391</v>
      </c>
      <c r="B12" s="635"/>
      <c r="C12" s="635"/>
      <c r="D12" s="635"/>
      <c r="E12" s="635"/>
      <c r="F12" s="635"/>
      <c r="I12" s="131"/>
      <c r="J12" s="131"/>
      <c r="K12" s="131"/>
      <c r="L12" s="131"/>
      <c r="M12" s="131"/>
      <c r="N12" s="131"/>
    </row>
    <row r="13" spans="1:15" ht="11.25" customHeight="1">
      <c r="A13" s="131"/>
      <c r="B13" s="131"/>
      <c r="C13" s="131"/>
      <c r="D13" s="131"/>
      <c r="E13" s="131"/>
      <c r="F13" s="131"/>
      <c r="I13" s="131"/>
      <c r="J13" s="131"/>
      <c r="K13" s="131"/>
      <c r="L13" s="131"/>
      <c r="M13" s="131"/>
      <c r="N13" s="131"/>
    </row>
    <row r="14" spans="1:15" ht="11.25" customHeight="1">
      <c r="A14" s="131"/>
      <c r="B14" s="131"/>
      <c r="C14" s="131"/>
      <c r="D14" s="131"/>
      <c r="E14" s="131"/>
      <c r="F14" s="131"/>
      <c r="I14" s="131"/>
      <c r="J14" s="131"/>
      <c r="K14" s="131"/>
      <c r="L14" s="131"/>
      <c r="M14" s="131"/>
      <c r="N14" s="131"/>
    </row>
    <row r="15" spans="1:15" ht="11.25" customHeight="1">
      <c r="A15" s="131"/>
      <c r="B15" s="131"/>
      <c r="C15" s="131"/>
      <c r="D15" s="131"/>
      <c r="E15" s="131"/>
      <c r="F15" s="131"/>
      <c r="I15" s="131"/>
      <c r="J15" s="131"/>
      <c r="K15" s="131"/>
      <c r="L15" s="131"/>
      <c r="M15" s="131"/>
      <c r="N15" s="131"/>
    </row>
    <row r="16" spans="1:15" ht="11.25" customHeight="1">
      <c r="A16" s="219"/>
      <c r="B16" s="131"/>
      <c r="C16" s="131"/>
      <c r="D16" s="131"/>
      <c r="E16" s="131"/>
      <c r="F16" s="131"/>
      <c r="I16" s="219"/>
      <c r="J16" s="131"/>
      <c r="K16" s="131"/>
      <c r="L16" s="131"/>
      <c r="M16" s="131"/>
      <c r="N16" s="131"/>
    </row>
    <row r="17" spans="1:14" ht="11.25" customHeight="1">
      <c r="A17" s="131"/>
      <c r="B17" s="131"/>
      <c r="C17" s="131"/>
      <c r="D17" s="131"/>
      <c r="E17" s="131"/>
      <c r="F17" s="131"/>
      <c r="I17" s="131"/>
      <c r="J17" s="131"/>
      <c r="K17" s="131"/>
      <c r="L17" s="131"/>
      <c r="M17" s="131"/>
      <c r="N17" s="131"/>
    </row>
    <row r="18" spans="1:14" ht="11.25" customHeight="1">
      <c r="A18" s="131"/>
      <c r="B18" s="131"/>
      <c r="C18" s="127"/>
      <c r="D18" s="131"/>
      <c r="E18" s="131"/>
      <c r="F18" s="131"/>
      <c r="I18" s="131"/>
      <c r="J18" s="131"/>
      <c r="K18" s="127"/>
      <c r="L18" s="131"/>
      <c r="M18" s="131"/>
      <c r="N18" s="131"/>
    </row>
    <row r="19" spans="1:14" ht="11.25" customHeight="1">
      <c r="A19" s="1"/>
      <c r="B19" s="68"/>
      <c r="C19" s="208"/>
      <c r="D19" s="16"/>
      <c r="E19" s="16"/>
      <c r="F19" s="16"/>
      <c r="I19" s="1"/>
      <c r="J19" s="68"/>
      <c r="K19" s="208"/>
      <c r="L19" s="16"/>
      <c r="M19" s="16"/>
      <c r="N19" s="16"/>
    </row>
    <row r="20" spans="1:14" ht="11.25" customHeight="1">
      <c r="A20" s="126"/>
      <c r="B20" s="68"/>
      <c r="C20" s="208"/>
      <c r="D20" s="68"/>
      <c r="E20" s="68"/>
      <c r="F20" s="68"/>
      <c r="I20" s="126"/>
      <c r="J20" s="68"/>
      <c r="K20" s="208"/>
      <c r="L20" s="68"/>
      <c r="M20" s="68"/>
      <c r="N20" s="68"/>
    </row>
    <row r="21" spans="1:14" ht="11.25" customHeight="1">
      <c r="A21" s="70"/>
      <c r="B21" s="68"/>
      <c r="C21" s="208"/>
      <c r="D21" s="68"/>
      <c r="E21" s="68"/>
      <c r="F21" s="68"/>
      <c r="I21" s="70"/>
      <c r="J21" s="68"/>
      <c r="K21" s="208"/>
      <c r="L21" s="68"/>
      <c r="M21" s="68"/>
      <c r="N21" s="68"/>
    </row>
    <row r="22" spans="1:14" ht="11.25" customHeight="1">
      <c r="A22" s="131"/>
      <c r="B22" s="220"/>
      <c r="C22" s="220"/>
      <c r="D22" s="131"/>
      <c r="E22" s="33"/>
      <c r="F22" s="33"/>
      <c r="I22" s="131"/>
      <c r="J22" s="220"/>
      <c r="K22" s="220"/>
      <c r="L22" s="131"/>
      <c r="M22" s="33"/>
      <c r="N22" s="33"/>
    </row>
    <row r="23" spans="1:14" ht="11.25" customHeight="1">
      <c r="A23" s="70"/>
      <c r="B23" s="220"/>
      <c r="C23" s="220"/>
      <c r="D23" s="131"/>
      <c r="E23" s="33"/>
      <c r="F23" s="33"/>
      <c r="I23" s="70"/>
      <c r="J23" s="220"/>
      <c r="K23" s="220"/>
      <c r="L23" s="131"/>
      <c r="M23" s="33"/>
      <c r="N23" s="33"/>
    </row>
    <row r="24" spans="1:14" ht="11.25" customHeight="1">
      <c r="A24" s="3"/>
      <c r="B24" s="124"/>
      <c r="C24" s="124"/>
      <c r="D24" s="131"/>
      <c r="E24" s="221"/>
      <c r="F24" s="221"/>
      <c r="I24" s="3"/>
      <c r="J24" s="124"/>
      <c r="K24" s="124"/>
      <c r="L24" s="131"/>
      <c r="M24" s="221"/>
      <c r="N24" s="221"/>
    </row>
    <row r="25" spans="1:14" ht="16.5" customHeight="1">
      <c r="F25" s="23"/>
      <c r="I25"/>
      <c r="J25"/>
      <c r="K25"/>
      <c r="L25"/>
      <c r="M25"/>
      <c r="N25"/>
    </row>
    <row r="26" spans="1:14" ht="17.25" customHeight="1">
      <c r="I26"/>
      <c r="J26"/>
      <c r="K26"/>
      <c r="L26"/>
      <c r="M26"/>
      <c r="N26"/>
    </row>
    <row r="27" spans="1:14" ht="15">
      <c r="I27"/>
      <c r="J27"/>
      <c r="K27"/>
      <c r="L27"/>
      <c r="M27"/>
      <c r="N27"/>
    </row>
    <row r="28" spans="1:14" ht="15">
      <c r="I28"/>
      <c r="J28"/>
      <c r="K28"/>
      <c r="L28"/>
      <c r="M28"/>
      <c r="N28"/>
    </row>
    <row r="29" spans="1:14" ht="9.75" customHeight="1">
      <c r="I29"/>
      <c r="J29"/>
      <c r="K29"/>
      <c r="L29"/>
      <c r="M29"/>
      <c r="N29"/>
    </row>
    <row r="30" spans="1:14" ht="15">
      <c r="I30"/>
      <c r="J30"/>
      <c r="K30"/>
      <c r="L30"/>
      <c r="M30"/>
      <c r="N30"/>
    </row>
    <row r="31" spans="1:14" ht="15">
      <c r="I31"/>
      <c r="J31"/>
      <c r="K31"/>
      <c r="L31"/>
      <c r="M31"/>
      <c r="N31"/>
    </row>
    <row r="32" spans="1:14" ht="9.75" customHeight="1">
      <c r="I32"/>
      <c r="J32"/>
      <c r="K32"/>
      <c r="L32"/>
      <c r="M32"/>
      <c r="N32"/>
    </row>
    <row r="33" spans="9:14" ht="15">
      <c r="I33"/>
      <c r="J33"/>
      <c r="K33"/>
      <c r="L33"/>
      <c r="M33"/>
      <c r="N33"/>
    </row>
    <row r="34" spans="9:14" ht="15">
      <c r="I34"/>
      <c r="J34"/>
      <c r="K34"/>
      <c r="L34"/>
      <c r="M34"/>
      <c r="N34"/>
    </row>
    <row r="35" spans="9:14" ht="11.25" customHeight="1">
      <c r="I35"/>
      <c r="J35"/>
      <c r="K35"/>
      <c r="L35"/>
      <c r="M35"/>
      <c r="N35"/>
    </row>
    <row r="36" spans="9:14" ht="11.25" customHeight="1">
      <c r="I36"/>
      <c r="J36"/>
      <c r="K36"/>
      <c r="L36"/>
      <c r="M36"/>
      <c r="N36"/>
    </row>
    <row r="37" spans="9:14" ht="11.25" customHeight="1">
      <c r="I37"/>
      <c r="J37"/>
      <c r="K37"/>
      <c r="L37"/>
      <c r="M37"/>
      <c r="N37"/>
    </row>
    <row r="38" spans="9:14" ht="15">
      <c r="I38"/>
      <c r="J38"/>
      <c r="K38"/>
      <c r="L38"/>
      <c r="M38"/>
      <c r="N38"/>
    </row>
    <row r="39" spans="9:14" ht="22.5" customHeight="1">
      <c r="I39"/>
      <c r="J39"/>
      <c r="K39"/>
      <c r="L39"/>
      <c r="M39"/>
      <c r="N39"/>
    </row>
    <row r="40" spans="9:14" ht="15">
      <c r="I40"/>
      <c r="J40"/>
      <c r="K40"/>
      <c r="L40"/>
      <c r="M40"/>
      <c r="N40"/>
    </row>
    <row r="41" spans="9:14" ht="11.25" customHeight="1">
      <c r="I41"/>
      <c r="J41"/>
      <c r="K41"/>
      <c r="L41"/>
      <c r="M41"/>
      <c r="N41"/>
    </row>
    <row r="42" spans="9:14" ht="11.25" customHeight="1">
      <c r="I42"/>
      <c r="J42"/>
      <c r="K42"/>
      <c r="L42"/>
      <c r="M42"/>
      <c r="N42"/>
    </row>
    <row r="43" spans="9:14" ht="11.25" customHeight="1">
      <c r="I43"/>
      <c r="J43"/>
      <c r="K43"/>
      <c r="L43"/>
      <c r="M43"/>
      <c r="N43"/>
    </row>
    <row r="44" spans="9:14" ht="11.25" customHeight="1">
      <c r="I44"/>
      <c r="J44"/>
      <c r="K44"/>
      <c r="L44"/>
      <c r="M44"/>
      <c r="N44"/>
    </row>
    <row r="45" spans="9:14" ht="11.25" customHeight="1">
      <c r="I45"/>
      <c r="J45"/>
      <c r="K45"/>
      <c r="L45"/>
      <c r="M45"/>
      <c r="N45"/>
    </row>
    <row r="46" spans="9:14" ht="11.25" customHeight="1">
      <c r="I46"/>
      <c r="J46"/>
      <c r="K46"/>
      <c r="L46"/>
      <c r="M46"/>
      <c r="N46"/>
    </row>
    <row r="47" spans="9:14" ht="11.25" customHeight="1">
      <c r="I47"/>
      <c r="J47"/>
      <c r="K47"/>
      <c r="L47"/>
      <c r="M47"/>
      <c r="N47"/>
    </row>
    <row r="48" spans="9:14" ht="11.25" customHeight="1">
      <c r="I48"/>
      <c r="J48"/>
      <c r="K48"/>
      <c r="L48"/>
      <c r="M48"/>
      <c r="N48"/>
    </row>
    <row r="49" spans="6:14" ht="11.25" customHeight="1">
      <c r="I49"/>
      <c r="J49"/>
      <c r="K49"/>
      <c r="L49"/>
      <c r="M49"/>
      <c r="N49"/>
    </row>
    <row r="50" spans="6:14" ht="15">
      <c r="I50"/>
      <c r="J50"/>
      <c r="K50"/>
      <c r="L50"/>
      <c r="M50"/>
      <c r="N50"/>
    </row>
    <row r="51" spans="6:14" ht="15">
      <c r="I51"/>
      <c r="J51"/>
      <c r="K51"/>
      <c r="L51"/>
      <c r="M51"/>
      <c r="N51"/>
    </row>
    <row r="52" spans="6:14" ht="15">
      <c r="I52"/>
      <c r="J52"/>
      <c r="K52"/>
      <c r="L52"/>
      <c r="M52"/>
      <c r="N52"/>
    </row>
    <row r="53" spans="6:14" ht="22.5" customHeight="1">
      <c r="I53"/>
      <c r="J53"/>
      <c r="K53"/>
      <c r="L53"/>
      <c r="M53"/>
      <c r="N53"/>
    </row>
    <row r="54" spans="6:14" ht="15">
      <c r="I54"/>
      <c r="J54"/>
      <c r="K54"/>
      <c r="L54"/>
      <c r="M54"/>
      <c r="N54"/>
    </row>
    <row r="55" spans="6:14" ht="15">
      <c r="I55"/>
      <c r="J55"/>
      <c r="K55"/>
      <c r="L55"/>
      <c r="M55"/>
      <c r="N55"/>
    </row>
    <row r="56" spans="6:14" ht="15">
      <c r="F56" s="129"/>
      <c r="I56"/>
      <c r="J56"/>
      <c r="K56"/>
      <c r="L56"/>
      <c r="M56"/>
      <c r="N56"/>
    </row>
    <row r="57" spans="6:14" ht="11.25" customHeight="1">
      <c r="I57"/>
      <c r="J57"/>
      <c r="K57"/>
      <c r="L57"/>
      <c r="M57"/>
      <c r="N57"/>
    </row>
    <row r="58" spans="6:14" ht="11.25" customHeight="1">
      <c r="I58"/>
      <c r="J58"/>
      <c r="K58"/>
      <c r="L58"/>
      <c r="M58"/>
      <c r="N58"/>
    </row>
    <row r="59" spans="6:14" ht="11.25" customHeight="1">
      <c r="I59"/>
      <c r="J59"/>
      <c r="K59"/>
      <c r="L59"/>
      <c r="M59"/>
      <c r="N59"/>
    </row>
    <row r="60" spans="6:14" ht="11.25" customHeight="1">
      <c r="I60"/>
      <c r="J60"/>
      <c r="K60"/>
      <c r="L60"/>
      <c r="M60"/>
      <c r="N60"/>
    </row>
    <row r="61" spans="6:14" ht="11.25" customHeight="1">
      <c r="I61"/>
      <c r="J61"/>
      <c r="K61"/>
      <c r="L61"/>
      <c r="M61"/>
      <c r="N61"/>
    </row>
    <row r="62" spans="6:14" ht="11.25" customHeight="1">
      <c r="I62"/>
      <c r="J62"/>
      <c r="K62"/>
      <c r="L62"/>
      <c r="M62"/>
      <c r="N62"/>
    </row>
    <row r="63" spans="6:14" ht="11.25" customHeight="1">
      <c r="I63"/>
      <c r="J63"/>
      <c r="K63"/>
      <c r="L63"/>
      <c r="M63"/>
      <c r="N63"/>
    </row>
    <row r="64" spans="6:14" ht="11.25" customHeight="1">
      <c r="I64"/>
      <c r="J64"/>
      <c r="K64"/>
      <c r="L64"/>
      <c r="M64"/>
      <c r="N64"/>
    </row>
    <row r="65" spans="6:14" ht="11.25" customHeight="1">
      <c r="I65"/>
      <c r="J65"/>
      <c r="K65"/>
      <c r="L65"/>
      <c r="M65"/>
      <c r="N65"/>
    </row>
    <row r="66" spans="6:14" ht="11.25" customHeight="1">
      <c r="I66"/>
      <c r="J66"/>
      <c r="K66"/>
      <c r="L66"/>
      <c r="M66"/>
      <c r="N66"/>
    </row>
    <row r="67" spans="6:14" ht="11.25" customHeight="1">
      <c r="I67"/>
      <c r="J67"/>
      <c r="K67"/>
      <c r="L67"/>
      <c r="M67"/>
      <c r="N67"/>
    </row>
    <row r="68" spans="6:14" ht="11.25" customHeight="1">
      <c r="F68" s="33"/>
      <c r="I68"/>
      <c r="J68"/>
      <c r="K68"/>
      <c r="L68"/>
      <c r="M68"/>
      <c r="N68"/>
    </row>
    <row r="69" spans="6:14" ht="11.25" customHeight="1">
      <c r="F69" s="33"/>
      <c r="I69"/>
      <c r="J69"/>
      <c r="K69"/>
      <c r="L69"/>
      <c r="M69"/>
      <c r="N69"/>
    </row>
    <row r="70" spans="6:14" ht="11.25" customHeight="1">
      <c r="F70" s="221"/>
      <c r="I70"/>
      <c r="J70"/>
      <c r="K70"/>
      <c r="L70"/>
      <c r="M70"/>
      <c r="N70"/>
    </row>
    <row r="71" spans="6:14" ht="11.25" customHeight="1">
      <c r="I71"/>
      <c r="J71"/>
      <c r="K71"/>
      <c r="L71"/>
      <c r="M71"/>
      <c r="N71"/>
    </row>
    <row r="72" spans="6:14" ht="11.25" customHeight="1">
      <c r="I72"/>
      <c r="J72"/>
      <c r="K72"/>
      <c r="L72"/>
      <c r="M72"/>
      <c r="N72"/>
    </row>
  </sheetData>
  <mergeCells count="2">
    <mergeCell ref="A11:F11"/>
    <mergeCell ref="A12:F12"/>
  </mergeCells>
  <pageMargins left="1.4566929133858268" right="1.4566929133858268" top="1.7125984251968505" bottom="1.7125984251968505" header="0.51181102362204722" footer="0.51181102362204722"/>
  <pageSetup paperSize="256" orientation="portrait" r:id="rId1"/>
  <headerFooter alignWithMargins="0"/>
</worksheet>
</file>

<file path=xl/worksheets/sheet5.xml><?xml version="1.0" encoding="utf-8"?>
<worksheet xmlns="http://schemas.openxmlformats.org/spreadsheetml/2006/main" xmlns:r="http://schemas.openxmlformats.org/officeDocument/2006/relationships">
  <sheetPr>
    <tabColor rgb="FF92D050"/>
  </sheetPr>
  <dimension ref="A1:O39"/>
  <sheetViews>
    <sheetView showGridLines="0" zoomScaleNormal="100" zoomScaleSheetLayoutView="100" workbookViewId="0">
      <selection activeCell="B5" sqref="B5"/>
    </sheetView>
  </sheetViews>
  <sheetFormatPr defaultColWidth="9.140625" defaultRowHeight="11.25" customHeight="1"/>
  <cols>
    <col min="1" max="1" width="30" style="130" customWidth="1"/>
    <col min="2" max="2" width="8.7109375" style="130" customWidth="1"/>
    <col min="3" max="4" width="7.5703125" style="130" customWidth="1"/>
    <col min="5" max="7" width="7.42578125" style="130" customWidth="1"/>
    <col min="8" max="9" width="9.140625" style="130"/>
    <col min="10" max="10" width="31" style="130" customWidth="1"/>
    <col min="11" max="11" width="8.5703125" style="130" customWidth="1"/>
    <col min="12" max="15" width="7.5703125" style="130" customWidth="1"/>
    <col min="16" max="16384" width="9.140625" style="130"/>
  </cols>
  <sheetData>
    <row r="1" spans="1:15" ht="15">
      <c r="A1" s="106" t="s">
        <v>393</v>
      </c>
      <c r="B1" s="68"/>
      <c r="C1" s="208"/>
      <c r="D1" s="68"/>
      <c r="E1" s="68"/>
      <c r="F1" s="68"/>
      <c r="H1" s="129"/>
      <c r="I1" s="129"/>
      <c r="J1" s="129"/>
      <c r="K1" s="129"/>
      <c r="L1" s="129"/>
      <c r="M1" s="129"/>
      <c r="N1" s="129"/>
      <c r="O1" s="129"/>
    </row>
    <row r="2" spans="1:15" ht="3" customHeight="1">
      <c r="A2" s="209"/>
      <c r="B2" s="210"/>
      <c r="C2" s="211"/>
      <c r="D2" s="210"/>
      <c r="E2" s="210"/>
      <c r="F2" s="210"/>
      <c r="G2" s="131"/>
      <c r="H2" s="129"/>
      <c r="I2" s="129"/>
      <c r="J2" s="129"/>
      <c r="K2" s="129"/>
      <c r="L2" s="129"/>
      <c r="M2" s="129"/>
      <c r="N2" s="129"/>
      <c r="O2" s="129"/>
    </row>
    <row r="3" spans="1:15" ht="11.25" customHeight="1">
      <c r="A3" s="212"/>
      <c r="B3" s="443" t="s">
        <v>6</v>
      </c>
      <c r="C3" s="444" t="s">
        <v>16</v>
      </c>
      <c r="D3" s="443" t="s">
        <v>17</v>
      </c>
      <c r="E3" s="443" t="s">
        <v>18</v>
      </c>
      <c r="F3" s="443" t="s">
        <v>314</v>
      </c>
      <c r="H3" s="129"/>
      <c r="I3" s="129"/>
      <c r="J3" s="129"/>
      <c r="K3" s="129"/>
      <c r="L3" s="129"/>
      <c r="M3" s="129"/>
      <c r="N3" s="129"/>
      <c r="O3" s="129"/>
    </row>
    <row r="4" spans="1:15" ht="11.25" customHeight="1">
      <c r="A4" s="214"/>
      <c r="B4" s="442" t="s">
        <v>11</v>
      </c>
      <c r="C4" s="445" t="s">
        <v>12</v>
      </c>
      <c r="D4" s="448" t="s">
        <v>13</v>
      </c>
      <c r="E4" s="448" t="s">
        <v>13</v>
      </c>
      <c r="F4" s="448" t="s">
        <v>13</v>
      </c>
      <c r="H4" s="129"/>
      <c r="I4" s="129"/>
      <c r="J4" s="129"/>
      <c r="K4" s="129"/>
      <c r="L4" s="129"/>
      <c r="M4" s="129"/>
      <c r="N4" s="129"/>
      <c r="O4" s="129"/>
    </row>
    <row r="5" spans="1:15" ht="11.25" customHeight="1">
      <c r="A5" s="214"/>
      <c r="B5" s="442" t="s">
        <v>326</v>
      </c>
      <c r="C5" s="445"/>
      <c r="D5" s="448" t="s">
        <v>15</v>
      </c>
      <c r="E5" s="448" t="s">
        <v>15</v>
      </c>
      <c r="F5" s="448" t="s">
        <v>15</v>
      </c>
      <c r="H5" s="129"/>
      <c r="I5" s="129"/>
      <c r="J5" s="129"/>
      <c r="K5" s="129"/>
      <c r="L5" s="129"/>
      <c r="M5" s="129"/>
      <c r="N5" s="129"/>
      <c r="O5" s="129"/>
    </row>
    <row r="6" spans="1:15" ht="11.25" customHeight="1">
      <c r="A6" s="215"/>
      <c r="B6" s="216" t="s">
        <v>8</v>
      </c>
      <c r="C6" s="447" t="s">
        <v>8</v>
      </c>
      <c r="D6" s="446" t="s">
        <v>8</v>
      </c>
      <c r="E6" s="446" t="s">
        <v>8</v>
      </c>
      <c r="F6" s="446" t="s">
        <v>8</v>
      </c>
      <c r="H6" s="129"/>
      <c r="I6" s="129"/>
      <c r="J6" s="129"/>
      <c r="K6" s="129"/>
      <c r="L6" s="129"/>
      <c r="M6" s="129"/>
      <c r="N6" s="129"/>
      <c r="O6" s="129"/>
    </row>
    <row r="7" spans="1:15" ht="11.25" customHeight="1">
      <c r="A7" s="24" t="s">
        <v>224</v>
      </c>
      <c r="B7" s="623">
        <v>122504</v>
      </c>
      <c r="C7" s="622">
        <v>106562</v>
      </c>
      <c r="D7" s="623">
        <v>104190</v>
      </c>
      <c r="E7" s="623">
        <v>105356</v>
      </c>
      <c r="F7" s="623">
        <v>100504</v>
      </c>
      <c r="H7" s="129"/>
      <c r="I7" s="129"/>
      <c r="J7" s="129"/>
      <c r="K7" s="129"/>
      <c r="L7" s="129"/>
      <c r="M7" s="129"/>
      <c r="N7" s="129"/>
      <c r="O7" s="129"/>
    </row>
    <row r="8" spans="1:15" ht="15">
      <c r="A8" s="217" t="s">
        <v>257</v>
      </c>
      <c r="B8" s="19"/>
      <c r="C8" s="622"/>
      <c r="D8" s="35"/>
      <c r="E8" s="35"/>
      <c r="F8" s="35"/>
      <c r="H8" s="129"/>
      <c r="I8" s="129"/>
      <c r="J8" s="129"/>
      <c r="K8" s="129"/>
      <c r="L8" s="129"/>
      <c r="M8" s="129"/>
      <c r="N8" s="129"/>
      <c r="O8" s="129"/>
    </row>
    <row r="9" spans="1:15" ht="12.6" customHeight="1">
      <c r="A9" s="218" t="s">
        <v>258</v>
      </c>
      <c r="B9" s="623">
        <v>18150</v>
      </c>
      <c r="C9" s="622">
        <v>19993</v>
      </c>
      <c r="D9" s="623">
        <v>21631</v>
      </c>
      <c r="E9" s="623">
        <v>22655</v>
      </c>
      <c r="F9" s="623">
        <v>27218</v>
      </c>
      <c r="H9" s="129"/>
      <c r="I9" s="129"/>
      <c r="J9" s="129"/>
      <c r="K9" s="129"/>
      <c r="L9" s="129"/>
      <c r="M9" s="129"/>
      <c r="N9" s="129"/>
      <c r="O9" s="129"/>
    </row>
    <row r="10" spans="1:15" ht="11.25" customHeight="1">
      <c r="A10" s="41" t="s">
        <v>304</v>
      </c>
      <c r="B10" s="625">
        <v>140654</v>
      </c>
      <c r="C10" s="624">
        <v>126555</v>
      </c>
      <c r="D10" s="625">
        <v>125821</v>
      </c>
      <c r="E10" s="625">
        <v>128011</v>
      </c>
      <c r="F10" s="625">
        <v>127722</v>
      </c>
      <c r="H10" s="129"/>
      <c r="I10" s="129"/>
      <c r="J10" s="129"/>
      <c r="K10" s="129"/>
      <c r="L10" s="129"/>
      <c r="M10" s="129"/>
      <c r="N10" s="129"/>
      <c r="O10" s="129"/>
    </row>
    <row r="11" spans="1:15" ht="22.5" customHeight="1">
      <c r="A11" s="640" t="s">
        <v>390</v>
      </c>
      <c r="B11" s="640"/>
      <c r="C11" s="640"/>
      <c r="D11" s="640"/>
      <c r="E11" s="640"/>
      <c r="F11" s="640"/>
      <c r="H11" s="129"/>
      <c r="I11" s="129"/>
      <c r="J11" s="129"/>
      <c r="K11" s="129"/>
      <c r="L11" s="129"/>
      <c r="M11" s="129"/>
      <c r="N11" s="129"/>
      <c r="O11" s="129"/>
    </row>
    <row r="12" spans="1:15" ht="22.5" customHeight="1">
      <c r="A12" s="639" t="s">
        <v>392</v>
      </c>
      <c r="B12" s="639"/>
      <c r="C12" s="639"/>
      <c r="D12" s="639"/>
      <c r="E12" s="639"/>
      <c r="F12" s="639"/>
    </row>
    <row r="13" spans="1:15" customFormat="1" ht="15"/>
    <row r="14" spans="1:15" customFormat="1" ht="11.25" customHeight="1"/>
    <row r="15" spans="1:15" customFormat="1" ht="11.25" customHeight="1"/>
    <row r="16" spans="1:15" customFormat="1" ht="11.25" customHeight="1"/>
    <row r="17" customFormat="1" ht="11.25" customHeight="1"/>
    <row r="18" customFormat="1" ht="11.25" customHeight="1"/>
    <row r="19" customFormat="1" ht="11.25" customHeight="1"/>
    <row r="20" customFormat="1" ht="11.25" customHeight="1"/>
    <row r="21" customFormat="1" ht="11.25" customHeight="1"/>
    <row r="22" customFormat="1" ht="11.25" customHeight="1"/>
    <row r="23" customFormat="1" ht="15"/>
    <row r="24" customFormat="1" ht="11.25" customHeight="1"/>
    <row r="25" customFormat="1" ht="15"/>
    <row r="26" customFormat="1" ht="15"/>
    <row r="27" customFormat="1" ht="15"/>
    <row r="28" customFormat="1" ht="15"/>
    <row r="29" customFormat="1" ht="15"/>
    <row r="30" customFormat="1" ht="15"/>
    <row r="31" customFormat="1" ht="15"/>
    <row r="32" customFormat="1" ht="15"/>
    <row r="33" spans="1:6" customFormat="1" ht="11.25" customHeight="1"/>
    <row r="34" spans="1:6" customFormat="1" ht="11.25" customHeight="1"/>
    <row r="35" spans="1:6" customFormat="1" ht="11.25" customHeight="1"/>
    <row r="36" spans="1:6" customFormat="1" ht="11.25" customHeight="1"/>
    <row r="37" spans="1:6" customFormat="1" ht="11.25" customHeight="1"/>
    <row r="38" spans="1:6" customFormat="1" ht="11.25" customHeight="1"/>
    <row r="39" spans="1:6" ht="11.25" customHeight="1">
      <c r="A39"/>
      <c r="B39"/>
      <c r="C39"/>
      <c r="D39"/>
      <c r="E39"/>
      <c r="F39"/>
    </row>
  </sheetData>
  <mergeCells count="2">
    <mergeCell ref="A11:F11"/>
    <mergeCell ref="A12:F12"/>
  </mergeCells>
  <pageMargins left="1.4566929133858268" right="1.4566929133858268" top="1.7125984251968505" bottom="1.7125984251968505" header="0.51181102362204722" footer="0.51181102362204722"/>
  <pageSetup paperSize="256" orientation="portrait" r:id="rId1"/>
  <headerFooter alignWithMargins="0"/>
</worksheet>
</file>

<file path=xl/worksheets/sheet6.xml><?xml version="1.0" encoding="utf-8"?>
<worksheet xmlns="http://schemas.openxmlformats.org/spreadsheetml/2006/main" xmlns:r="http://schemas.openxmlformats.org/officeDocument/2006/relationships">
  <sheetPr>
    <tabColor rgb="FF92D050"/>
    <pageSetUpPr fitToPage="1"/>
  </sheetPr>
  <dimension ref="A1:N75"/>
  <sheetViews>
    <sheetView showGridLines="0" zoomScaleNormal="100" zoomScaleSheetLayoutView="100" workbookViewId="0">
      <selection activeCell="F19" sqref="F19"/>
    </sheetView>
  </sheetViews>
  <sheetFormatPr defaultColWidth="9.140625" defaultRowHeight="11.25" customHeight="1"/>
  <cols>
    <col min="1" max="1" width="32" customWidth="1"/>
    <col min="2" max="2" width="10.28515625" customWidth="1"/>
    <col min="3" max="4" width="7.5703125" customWidth="1"/>
    <col min="5" max="7" width="7.42578125" customWidth="1"/>
    <col min="9" max="9" width="31.7109375" customWidth="1"/>
    <col min="10" max="10" width="9" customWidth="1"/>
    <col min="11" max="14" width="7.42578125" customWidth="1"/>
  </cols>
  <sheetData>
    <row r="1" spans="1:14" s="130" customFormat="1" ht="15">
      <c r="A1" s="106" t="s">
        <v>394</v>
      </c>
      <c r="B1" s="68"/>
      <c r="C1" s="208"/>
      <c r="D1" s="68"/>
      <c r="E1" s="68"/>
      <c r="F1" s="68"/>
      <c r="H1" s="129"/>
      <c r="I1" s="129"/>
      <c r="J1" s="129"/>
      <c r="K1" s="129"/>
      <c r="L1" s="129"/>
      <c r="M1" s="129"/>
      <c r="N1" s="129"/>
    </row>
    <row r="2" spans="1:14" s="130" customFormat="1" ht="3" customHeight="1">
      <c r="A2" s="209"/>
      <c r="B2" s="210"/>
      <c r="C2" s="211"/>
      <c r="D2" s="210"/>
      <c r="E2" s="210"/>
      <c r="F2" s="210"/>
      <c r="G2" s="131"/>
      <c r="H2" s="129"/>
      <c r="I2" s="129"/>
      <c r="J2" s="129"/>
      <c r="K2" s="129"/>
      <c r="L2" s="129"/>
      <c r="M2" s="129"/>
      <c r="N2" s="129"/>
    </row>
    <row r="3" spans="1:14" s="130" customFormat="1" ht="11.25" customHeight="1">
      <c r="A3" s="212"/>
      <c r="B3" s="443" t="s">
        <v>6</v>
      </c>
      <c r="C3" s="444" t="s">
        <v>16</v>
      </c>
      <c r="D3" s="443" t="s">
        <v>17</v>
      </c>
      <c r="E3" s="443" t="s">
        <v>18</v>
      </c>
      <c r="F3" s="443" t="s">
        <v>314</v>
      </c>
      <c r="H3" s="129"/>
      <c r="I3" s="129"/>
      <c r="J3" s="129"/>
      <c r="K3" s="129"/>
      <c r="L3" s="129"/>
      <c r="M3" s="129"/>
      <c r="N3" s="129"/>
    </row>
    <row r="4" spans="1:14" s="130" customFormat="1" ht="11.25" customHeight="1">
      <c r="A4" s="214"/>
      <c r="B4" s="442" t="s">
        <v>11</v>
      </c>
      <c r="C4" s="445" t="s">
        <v>12</v>
      </c>
      <c r="D4" s="448" t="s">
        <v>13</v>
      </c>
      <c r="E4" s="448" t="s">
        <v>13</v>
      </c>
      <c r="F4" s="448" t="s">
        <v>13</v>
      </c>
      <c r="H4" s="129"/>
      <c r="I4" s="129"/>
      <c r="J4" s="129"/>
      <c r="K4" s="129"/>
      <c r="L4" s="129"/>
      <c r="M4" s="129"/>
      <c r="N4" s="129"/>
    </row>
    <row r="5" spans="1:14" s="130" customFormat="1" ht="11.25" customHeight="1">
      <c r="A5" s="214"/>
      <c r="B5" s="442" t="s">
        <v>326</v>
      </c>
      <c r="C5" s="445"/>
      <c r="D5" s="448" t="s">
        <v>15</v>
      </c>
      <c r="E5" s="448" t="s">
        <v>15</v>
      </c>
      <c r="F5" s="448" t="s">
        <v>15</v>
      </c>
      <c r="H5" s="129"/>
      <c r="I5" s="129"/>
      <c r="J5" s="129"/>
      <c r="K5" s="129"/>
      <c r="L5" s="129"/>
      <c r="M5" s="129"/>
      <c r="N5" s="129"/>
    </row>
    <row r="6" spans="1:14" s="130" customFormat="1" ht="11.25" customHeight="1">
      <c r="A6" s="215"/>
      <c r="B6" s="216" t="s">
        <v>8</v>
      </c>
      <c r="C6" s="447" t="s">
        <v>8</v>
      </c>
      <c r="D6" s="446" t="s">
        <v>8</v>
      </c>
      <c r="E6" s="446" t="s">
        <v>8</v>
      </c>
      <c r="F6" s="446" t="s">
        <v>8</v>
      </c>
      <c r="H6" s="129"/>
      <c r="I6" s="129"/>
      <c r="J6" s="129"/>
      <c r="K6" s="129"/>
      <c r="L6" s="129"/>
      <c r="M6" s="129"/>
      <c r="N6" s="129"/>
    </row>
    <row r="7" spans="1:14" s="130" customFormat="1" ht="15.6" customHeight="1">
      <c r="A7" s="24" t="s">
        <v>224</v>
      </c>
      <c r="B7" s="623">
        <v>63887</v>
      </c>
      <c r="C7" s="622">
        <v>69572</v>
      </c>
      <c r="D7" s="623">
        <v>69734</v>
      </c>
      <c r="E7" s="623">
        <v>66322</v>
      </c>
      <c r="F7" s="623">
        <v>65610</v>
      </c>
      <c r="H7" s="129"/>
      <c r="I7" s="129"/>
      <c r="J7" s="129"/>
      <c r="K7" s="129"/>
      <c r="L7" s="129"/>
      <c r="M7" s="129"/>
      <c r="N7" s="129"/>
    </row>
    <row r="8" spans="1:14" s="130" customFormat="1" ht="11.25" customHeight="1">
      <c r="A8" s="217" t="s">
        <v>257</v>
      </c>
      <c r="B8" s="19"/>
      <c r="C8" s="622"/>
      <c r="D8" s="35"/>
      <c r="E8" s="35"/>
      <c r="F8" s="35"/>
      <c r="H8" s="129"/>
      <c r="I8" s="129"/>
      <c r="J8" s="129"/>
      <c r="K8" s="129"/>
      <c r="L8" s="129"/>
      <c r="M8" s="129"/>
      <c r="N8" s="129"/>
    </row>
    <row r="9" spans="1:14" s="130" customFormat="1" ht="13.15" customHeight="1">
      <c r="A9" s="218" t="s">
        <v>258</v>
      </c>
      <c r="B9" s="623">
        <v>8648</v>
      </c>
      <c r="C9" s="622">
        <v>9503</v>
      </c>
      <c r="D9" s="623">
        <v>10242</v>
      </c>
      <c r="E9" s="623">
        <v>10732</v>
      </c>
      <c r="F9" s="623">
        <v>2876</v>
      </c>
      <c r="H9" s="129"/>
      <c r="I9" s="129"/>
      <c r="J9" s="129"/>
      <c r="K9" s="129"/>
      <c r="L9" s="129"/>
      <c r="M9" s="129"/>
      <c r="N9" s="129"/>
    </row>
    <row r="10" spans="1:14" s="130" customFormat="1" ht="11.25" customHeight="1">
      <c r="A10" s="41" t="s">
        <v>304</v>
      </c>
      <c r="B10" s="625">
        <v>72535</v>
      </c>
      <c r="C10" s="624">
        <v>79075</v>
      </c>
      <c r="D10" s="625">
        <v>79976</v>
      </c>
      <c r="E10" s="625">
        <v>77054</v>
      </c>
      <c r="F10" s="625">
        <v>68486</v>
      </c>
      <c r="H10" s="129"/>
      <c r="I10" s="129"/>
      <c r="J10" s="129"/>
      <c r="K10" s="129"/>
      <c r="L10" s="129"/>
      <c r="M10" s="129"/>
      <c r="N10" s="129"/>
    </row>
    <row r="11" spans="1:14" s="130" customFormat="1" ht="22.5" customHeight="1">
      <c r="A11" s="640" t="s">
        <v>390</v>
      </c>
      <c r="B11" s="640"/>
      <c r="C11" s="640"/>
      <c r="D11" s="640"/>
      <c r="E11" s="640"/>
      <c r="F11" s="640"/>
      <c r="H11" s="129"/>
      <c r="I11" s="129"/>
      <c r="J11" s="129"/>
      <c r="K11" s="129"/>
      <c r="L11" s="129"/>
      <c r="M11" s="129"/>
      <c r="N11" s="129"/>
    </row>
    <row r="12" spans="1:14" s="130" customFormat="1" ht="22.5" customHeight="1">
      <c r="A12" s="639" t="s">
        <v>395</v>
      </c>
      <c r="B12" s="639"/>
      <c r="C12" s="639"/>
      <c r="D12" s="639"/>
      <c r="E12" s="639"/>
      <c r="F12" s="639"/>
      <c r="H12" s="131"/>
      <c r="I12" s="131"/>
      <c r="J12" s="131"/>
      <c r="K12" s="131"/>
      <c r="L12" s="131"/>
      <c r="M12" s="131"/>
    </row>
    <row r="22" ht="15"/>
    <row r="23" ht="15"/>
    <row r="24" ht="15"/>
    <row r="26" ht="15"/>
    <row r="27" ht="15"/>
    <row r="28" ht="15"/>
    <row r="29" ht="10.5" customHeight="1"/>
    <row r="30" ht="10.5" customHeight="1"/>
    <row r="31" ht="10.5" customHeight="1"/>
    <row r="32" ht="10.5" customHeight="1"/>
    <row r="33" ht="10.5" customHeight="1"/>
    <row r="34" ht="10.5" customHeight="1"/>
    <row r="35" ht="10.5" customHeight="1"/>
    <row r="36" ht="10.5" customHeight="1"/>
    <row r="37" ht="10.5" customHeight="1"/>
    <row r="38" ht="10.5" customHeight="1"/>
    <row r="39" ht="10.5" customHeight="1"/>
    <row r="40" ht="10.5" customHeight="1"/>
    <row r="41" ht="10.5" customHeight="1"/>
    <row r="42" ht="10.5" customHeight="1"/>
    <row r="43" ht="10.5" customHeight="1"/>
    <row r="44" ht="10.5" customHeight="1"/>
    <row r="45" ht="10.5" customHeight="1"/>
    <row r="46" ht="10.5" customHeight="1"/>
    <row r="47" ht="10.5" customHeight="1"/>
    <row r="48" ht="10.5" customHeight="1"/>
    <row r="49" ht="10.5" customHeight="1"/>
    <row r="50" ht="15"/>
    <row r="51" ht="15"/>
    <row r="52" ht="15"/>
    <row r="59" ht="15"/>
    <row r="60" ht="15"/>
    <row r="61" ht="15"/>
    <row r="62" ht="34.5" customHeight="1"/>
    <row r="63" ht="15"/>
    <row r="64" ht="46.5" customHeight="1"/>
    <row r="65" ht="15"/>
    <row r="66" ht="15"/>
    <row r="67" ht="15"/>
    <row r="68" ht="15"/>
    <row r="69" ht="15"/>
    <row r="71" ht="15"/>
    <row r="75" ht="15"/>
  </sheetData>
  <mergeCells count="2">
    <mergeCell ref="A11:F11"/>
    <mergeCell ref="A12:F12"/>
  </mergeCells>
  <pageMargins left="1.4566929133858268" right="1.4566929133858268" top="1.7125984251968505" bottom="1.7125984251968505" header="0.51181102362204722" footer="0.51181102362204722"/>
  <pageSetup paperSize="256" scale="92" orientation="portrait" r:id="rId1"/>
  <headerFooter alignWithMargins="0"/>
</worksheet>
</file>

<file path=xl/worksheets/sheet7.xml><?xml version="1.0" encoding="utf-8"?>
<worksheet xmlns="http://schemas.openxmlformats.org/spreadsheetml/2006/main" xmlns:r="http://schemas.openxmlformats.org/officeDocument/2006/relationships">
  <sheetPr>
    <tabColor rgb="FF92D050"/>
  </sheetPr>
  <dimension ref="A1:M37"/>
  <sheetViews>
    <sheetView showGridLines="0" zoomScaleNormal="100" workbookViewId="0">
      <selection activeCell="I22" sqref="I22"/>
    </sheetView>
  </sheetViews>
  <sheetFormatPr defaultColWidth="9.140625" defaultRowHeight="11.25" customHeight="1"/>
  <cols>
    <col min="1" max="1" width="21.5703125" style="223" customWidth="1"/>
    <col min="2" max="2" width="7" style="223" customWidth="1"/>
    <col min="3" max="3" width="7.42578125" style="223" customWidth="1"/>
    <col min="4" max="4" width="7.7109375" style="223" customWidth="1"/>
    <col min="5" max="5" width="7.85546875" style="223" customWidth="1"/>
    <col min="6" max="6" width="9.28515625" style="223" customWidth="1"/>
    <col min="7" max="7" width="7.42578125" style="223" customWidth="1"/>
    <col min="8" max="8" width="9.140625" style="223"/>
    <col min="9" max="11" width="9.140625" style="223" customWidth="1"/>
    <col min="12" max="16384" width="9.140625" style="223"/>
  </cols>
  <sheetData>
    <row r="1" spans="1:13" ht="11.25" customHeight="1">
      <c r="A1" s="628" t="s">
        <v>396</v>
      </c>
      <c r="B1" s="222"/>
      <c r="C1" s="222"/>
      <c r="D1" s="222"/>
      <c r="E1" s="222"/>
    </row>
    <row r="2" spans="1:13" ht="11.25" customHeight="1">
      <c r="A2" s="224"/>
    </row>
    <row r="3" spans="1:13" ht="11.25" customHeight="1">
      <c r="A3" s="57"/>
      <c r="B3" s="225"/>
      <c r="C3" s="225" t="s">
        <v>0</v>
      </c>
      <c r="D3" s="438"/>
      <c r="E3" s="438"/>
      <c r="F3" s="438"/>
      <c r="G3" s="438" t="s">
        <v>1</v>
      </c>
      <c r="I3" s="226"/>
      <c r="J3" s="227"/>
      <c r="K3" s="228"/>
      <c r="L3" s="228"/>
      <c r="M3" s="228"/>
    </row>
    <row r="4" spans="1:13" ht="11.25" customHeight="1">
      <c r="A4" s="228"/>
      <c r="B4" s="229"/>
      <c r="C4" s="229" t="s">
        <v>2</v>
      </c>
      <c r="D4" s="435" t="s">
        <v>3</v>
      </c>
      <c r="E4" s="435" t="s">
        <v>4</v>
      </c>
      <c r="F4" s="435" t="s">
        <v>5</v>
      </c>
      <c r="G4" s="435" t="s">
        <v>2</v>
      </c>
      <c r="I4" s="226"/>
      <c r="J4" s="227"/>
      <c r="K4" s="228"/>
      <c r="L4" s="228"/>
      <c r="M4" s="228"/>
    </row>
    <row r="5" spans="1:13" ht="11.25" customHeight="1">
      <c r="A5" s="228"/>
      <c r="B5" s="229"/>
      <c r="C5" s="230" t="s">
        <v>16</v>
      </c>
      <c r="D5" s="439" t="s">
        <v>16</v>
      </c>
      <c r="E5" s="439" t="s">
        <v>16</v>
      </c>
      <c r="F5" s="439" t="s">
        <v>16</v>
      </c>
      <c r="G5" s="439" t="s">
        <v>16</v>
      </c>
      <c r="I5" s="226"/>
      <c r="J5" s="226"/>
      <c r="K5" s="228"/>
      <c r="L5" s="228"/>
      <c r="M5" s="228"/>
    </row>
    <row r="6" spans="1:13" ht="11.25" customHeight="1">
      <c r="A6" s="228"/>
      <c r="B6" s="229"/>
      <c r="C6" s="231" t="s">
        <v>6</v>
      </c>
      <c r="D6" s="440" t="s">
        <v>6</v>
      </c>
      <c r="E6" s="440" t="s">
        <v>6</v>
      </c>
      <c r="F6" s="440" t="s">
        <v>6</v>
      </c>
      <c r="G6" s="440" t="s">
        <v>6</v>
      </c>
      <c r="I6" s="226"/>
      <c r="J6" s="226"/>
      <c r="K6" s="228"/>
      <c r="L6" s="228"/>
      <c r="M6" s="228"/>
    </row>
    <row r="7" spans="1:13" ht="11.25" customHeight="1">
      <c r="A7" s="228"/>
      <c r="B7" s="232" t="s">
        <v>7</v>
      </c>
      <c r="C7" s="232" t="s">
        <v>8</v>
      </c>
      <c r="D7" s="441" t="s">
        <v>8</v>
      </c>
      <c r="E7" s="441" t="s">
        <v>8</v>
      </c>
      <c r="F7" s="441" t="s">
        <v>8</v>
      </c>
      <c r="G7" s="441" t="s">
        <v>8</v>
      </c>
      <c r="I7" s="227"/>
      <c r="J7" s="227"/>
      <c r="K7" s="228"/>
      <c r="L7" s="228"/>
      <c r="M7" s="228"/>
    </row>
    <row r="8" spans="1:13" ht="11.25" customHeight="1">
      <c r="A8" s="233" t="s">
        <v>259</v>
      </c>
      <c r="B8" s="234">
        <v>1</v>
      </c>
      <c r="C8" s="602">
        <v>0</v>
      </c>
      <c r="D8" s="604">
        <v>0</v>
      </c>
      <c r="E8" s="604">
        <v>0</v>
      </c>
      <c r="F8" s="604">
        <v>0</v>
      </c>
      <c r="G8" s="604">
        <v>0</v>
      </c>
      <c r="H8" s="235"/>
      <c r="I8" s="236"/>
      <c r="J8" s="236"/>
      <c r="K8" s="237"/>
      <c r="L8" s="237"/>
      <c r="M8" s="237"/>
    </row>
    <row r="9" spans="1:13" ht="11.25" customHeight="1">
      <c r="A9" s="238" t="s">
        <v>327</v>
      </c>
      <c r="B9" s="239">
        <v>1</v>
      </c>
      <c r="C9" s="601">
        <v>0</v>
      </c>
      <c r="D9" s="605">
        <v>0</v>
      </c>
      <c r="E9" s="605">
        <v>0</v>
      </c>
      <c r="F9" s="605">
        <v>0</v>
      </c>
      <c r="G9" s="605">
        <v>0</v>
      </c>
      <c r="H9" s="235"/>
      <c r="I9" s="236"/>
      <c r="J9" s="236"/>
      <c r="K9" s="237"/>
      <c r="L9" s="237"/>
      <c r="M9" s="237"/>
    </row>
    <row r="10" spans="1:13" ht="11.25" customHeight="1">
      <c r="A10" s="233" t="s">
        <v>260</v>
      </c>
      <c r="B10" s="234">
        <v>1</v>
      </c>
      <c r="C10" s="498">
        <v>0</v>
      </c>
      <c r="D10" s="599">
        <v>0</v>
      </c>
      <c r="E10" s="599">
        <v>0</v>
      </c>
      <c r="F10" s="599">
        <v>0</v>
      </c>
      <c r="G10" s="599">
        <v>0</v>
      </c>
      <c r="H10" s="235"/>
      <c r="I10" s="236"/>
      <c r="J10" s="236"/>
      <c r="K10" s="237"/>
      <c r="L10" s="237"/>
      <c r="M10" s="237"/>
    </row>
    <row r="11" spans="1:13" ht="11.25" customHeight="1">
      <c r="A11" s="233" t="s">
        <v>261</v>
      </c>
      <c r="B11" s="239">
        <v>1</v>
      </c>
      <c r="C11" s="601">
        <v>0</v>
      </c>
      <c r="D11" s="605">
        <v>0</v>
      </c>
      <c r="E11" s="605">
        <v>0</v>
      </c>
      <c r="F11" s="605">
        <v>0</v>
      </c>
      <c r="G11" s="605">
        <v>0</v>
      </c>
      <c r="H11" s="235"/>
      <c r="I11" s="236"/>
      <c r="J11" s="236"/>
      <c r="K11" s="237"/>
      <c r="L11" s="237"/>
      <c r="M11" s="237"/>
    </row>
    <row r="12" spans="1:13">
      <c r="A12" s="233" t="s">
        <v>262</v>
      </c>
      <c r="B12" s="234"/>
      <c r="C12" s="498"/>
      <c r="D12" s="599"/>
      <c r="E12" s="599"/>
      <c r="F12" s="599"/>
      <c r="G12" s="599"/>
      <c r="H12" s="235"/>
      <c r="I12" s="236"/>
      <c r="J12" s="236"/>
      <c r="K12" s="237"/>
      <c r="L12" s="237"/>
      <c r="M12" s="237"/>
    </row>
    <row r="13" spans="1:13" ht="11.25" customHeight="1">
      <c r="A13" s="233" t="s">
        <v>263</v>
      </c>
      <c r="B13" s="234">
        <v>1</v>
      </c>
      <c r="C13" s="498">
        <v>0</v>
      </c>
      <c r="D13" s="599">
        <v>0</v>
      </c>
      <c r="E13" s="599">
        <v>0</v>
      </c>
      <c r="F13" s="599">
        <v>0</v>
      </c>
      <c r="G13" s="599">
        <v>0</v>
      </c>
      <c r="H13" s="235"/>
      <c r="I13" s="236"/>
      <c r="J13" s="236"/>
      <c r="K13" s="237"/>
      <c r="L13" s="237"/>
      <c r="M13" s="237"/>
    </row>
    <row r="14" spans="1:13">
      <c r="A14" s="238" t="s">
        <v>328</v>
      </c>
      <c r="B14" s="239">
        <v>1</v>
      </c>
      <c r="C14" s="601">
        <v>0</v>
      </c>
      <c r="D14" s="605">
        <v>0</v>
      </c>
      <c r="E14" s="605">
        <v>0</v>
      </c>
      <c r="F14" s="605">
        <v>0</v>
      </c>
      <c r="G14" s="605">
        <v>0</v>
      </c>
      <c r="H14" s="240"/>
      <c r="I14" s="236"/>
      <c r="J14" s="236"/>
      <c r="K14" s="237"/>
      <c r="L14" s="237"/>
      <c r="M14" s="237"/>
    </row>
    <row r="15" spans="1:13" ht="11.25" customHeight="1">
      <c r="A15" s="241" t="s">
        <v>9</v>
      </c>
      <c r="B15" s="87"/>
      <c r="C15" s="498"/>
      <c r="D15" s="599"/>
      <c r="E15" s="599"/>
      <c r="F15" s="599"/>
      <c r="G15" s="599"/>
      <c r="H15" s="242"/>
      <c r="I15" s="243"/>
      <c r="J15" s="243"/>
      <c r="K15" s="228"/>
      <c r="L15" s="228"/>
      <c r="M15" s="228"/>
    </row>
    <row r="16" spans="1:13" ht="11.25" customHeight="1">
      <c r="A16" s="244" t="s">
        <v>329</v>
      </c>
      <c r="B16" s="87"/>
      <c r="C16" s="498">
        <v>0</v>
      </c>
      <c r="D16" s="599">
        <v>0</v>
      </c>
      <c r="E16" s="599">
        <v>0</v>
      </c>
      <c r="F16" s="599">
        <v>0</v>
      </c>
      <c r="G16" s="599">
        <v>0</v>
      </c>
      <c r="H16" s="242"/>
      <c r="I16" s="243"/>
      <c r="J16" s="243"/>
      <c r="K16" s="228"/>
      <c r="L16" s="228"/>
      <c r="M16" s="228"/>
    </row>
    <row r="17" spans="1:13" ht="3" customHeight="1">
      <c r="A17" s="245"/>
      <c r="B17" s="87"/>
      <c r="C17" s="498"/>
      <c r="D17" s="599"/>
      <c r="E17" s="599"/>
      <c r="F17" s="599"/>
      <c r="G17" s="599"/>
      <c r="H17" s="242"/>
      <c r="I17" s="243"/>
      <c r="J17" s="243"/>
      <c r="K17" s="228"/>
      <c r="L17" s="228"/>
      <c r="M17" s="228"/>
    </row>
    <row r="18" spans="1:13" ht="11.25" customHeight="1">
      <c r="A18" s="246" t="s">
        <v>10</v>
      </c>
      <c r="B18" s="87"/>
      <c r="C18" s="498"/>
      <c r="D18" s="599"/>
      <c r="E18" s="599"/>
      <c r="F18" s="599"/>
      <c r="G18" s="599"/>
      <c r="H18" s="242"/>
      <c r="I18" s="243"/>
      <c r="J18" s="243"/>
      <c r="K18" s="228"/>
      <c r="L18" s="228"/>
      <c r="M18" s="228"/>
    </row>
    <row r="19" spans="1:13" ht="11.25" customHeight="1">
      <c r="A19" s="247" t="s">
        <v>330</v>
      </c>
      <c r="B19" s="248"/>
      <c r="C19" s="603">
        <v>0</v>
      </c>
      <c r="D19" s="606">
        <v>0</v>
      </c>
      <c r="E19" s="606">
        <v>0</v>
      </c>
      <c r="F19" s="606">
        <v>0</v>
      </c>
      <c r="G19" s="606">
        <v>0</v>
      </c>
      <c r="I19" s="249"/>
      <c r="J19" s="249"/>
      <c r="K19" s="228"/>
      <c r="L19" s="228"/>
      <c r="M19" s="228"/>
    </row>
    <row r="20" spans="1:13" ht="11.25" customHeight="1">
      <c r="A20" s="223" t="s">
        <v>264</v>
      </c>
      <c r="I20" s="228"/>
      <c r="J20" s="228"/>
      <c r="K20" s="228"/>
      <c r="L20" s="228"/>
      <c r="M20" s="228"/>
    </row>
    <row r="21" spans="1:13" ht="66" customHeight="1">
      <c r="A21" s="641" t="s">
        <v>397</v>
      </c>
      <c r="B21" s="641"/>
      <c r="C21" s="641"/>
      <c r="D21" s="641"/>
      <c r="E21" s="641"/>
      <c r="F21" s="641"/>
      <c r="G21" s="641"/>
      <c r="I21" s="228"/>
      <c r="J21" s="228"/>
      <c r="K21" s="228"/>
      <c r="L21" s="228"/>
      <c r="M21" s="228"/>
    </row>
    <row r="22" spans="1:13">
      <c r="A22" s="363"/>
      <c r="I22" s="228"/>
      <c r="J22" s="228"/>
      <c r="K22" s="228"/>
      <c r="L22" s="228"/>
      <c r="M22" s="228"/>
    </row>
    <row r="23" spans="1:13">
      <c r="A23" s="43"/>
      <c r="I23" s="228"/>
      <c r="J23" s="228"/>
      <c r="K23" s="228"/>
      <c r="L23" s="228"/>
      <c r="M23" s="228"/>
    </row>
    <row r="24" spans="1:13" ht="11.25" customHeight="1">
      <c r="A24" s="42"/>
      <c r="I24" s="228"/>
      <c r="J24" s="228"/>
      <c r="K24" s="228"/>
      <c r="L24" s="228"/>
      <c r="M24" s="228"/>
    </row>
    <row r="25" spans="1:13" ht="11.25" customHeight="1">
      <c r="A25" s="43"/>
      <c r="I25" s="228"/>
      <c r="J25" s="228"/>
      <c r="K25" s="228"/>
      <c r="L25" s="228"/>
      <c r="M25" s="228"/>
    </row>
    <row r="26" spans="1:13" ht="11.25" customHeight="1">
      <c r="A26" s="43"/>
      <c r="I26" s="228"/>
      <c r="J26" s="228"/>
      <c r="K26" s="228"/>
      <c r="L26" s="228"/>
      <c r="M26" s="228"/>
    </row>
    <row r="27" spans="1:13" ht="11.25" customHeight="1">
      <c r="A27" s="250"/>
      <c r="I27" s="228"/>
      <c r="J27" s="228"/>
      <c r="K27" s="228"/>
      <c r="L27" s="228"/>
      <c r="M27" s="228"/>
    </row>
    <row r="28" spans="1:13" ht="11.25" customHeight="1">
      <c r="I28" s="228"/>
      <c r="J28" s="228"/>
      <c r="K28" s="228"/>
      <c r="L28" s="228"/>
      <c r="M28" s="228"/>
    </row>
    <row r="29" spans="1:13" ht="11.25" customHeight="1">
      <c r="A29" s="1"/>
      <c r="I29" s="228"/>
      <c r="J29" s="228"/>
      <c r="K29" s="228"/>
      <c r="L29" s="228"/>
      <c r="M29" s="228"/>
    </row>
    <row r="30" spans="1:13" ht="11.25" customHeight="1">
      <c r="A30" s="126"/>
      <c r="I30" s="228"/>
      <c r="J30" s="228"/>
      <c r="K30" s="228"/>
      <c r="L30" s="228"/>
      <c r="M30" s="228"/>
    </row>
    <row r="31" spans="1:13" ht="11.25" customHeight="1">
      <c r="I31" s="228"/>
      <c r="J31" s="228"/>
      <c r="K31" s="228"/>
      <c r="L31" s="228"/>
      <c r="M31" s="228"/>
    </row>
    <row r="32" spans="1:13" ht="11.25" customHeight="1">
      <c r="I32" s="228"/>
      <c r="J32" s="228"/>
      <c r="K32" s="228"/>
      <c r="L32" s="228"/>
      <c r="M32" s="228"/>
    </row>
    <row r="35" spans="1:1" ht="11.25" customHeight="1">
      <c r="A35" s="251"/>
    </row>
    <row r="37" spans="1:1" ht="11.25" customHeight="1">
      <c r="A37" s="251"/>
    </row>
  </sheetData>
  <mergeCells count="1">
    <mergeCell ref="A21:G21"/>
  </mergeCells>
  <pageMargins left="1.4566929133858268" right="1.1417322834645669" top="1.6929133858267718" bottom="1.6929133858267718" header="1.299212598425197" footer="1.299212598425197"/>
  <pageSetup paperSize="9" orientation="portrait" r:id="rId1"/>
  <headerFooter alignWithMargins="0"/>
  <rowBreaks count="1" manualBreakCount="1">
    <brk id="44" max="7" man="1"/>
  </rowBreaks>
</worksheet>
</file>

<file path=xl/worksheets/sheet8.xml><?xml version="1.0" encoding="utf-8"?>
<worksheet xmlns="http://schemas.openxmlformats.org/spreadsheetml/2006/main" xmlns:r="http://schemas.openxmlformats.org/officeDocument/2006/relationships">
  <sheetPr>
    <tabColor rgb="FF92D050"/>
  </sheetPr>
  <dimension ref="A1:H40"/>
  <sheetViews>
    <sheetView showGridLines="0" zoomScaleNormal="100" zoomScaleSheetLayoutView="100" workbookViewId="0"/>
  </sheetViews>
  <sheetFormatPr defaultColWidth="9.140625" defaultRowHeight="11.25" customHeight="1"/>
  <cols>
    <col min="1" max="1" width="19.7109375" style="573" customWidth="1"/>
    <col min="2" max="2" width="6.140625" style="572" customWidth="1"/>
    <col min="3" max="5" width="6.140625" style="573" customWidth="1"/>
    <col min="6" max="6" width="0.85546875" style="573" customWidth="1"/>
    <col min="7" max="7" width="5.42578125" style="573" customWidth="1"/>
    <col min="8" max="9" width="9" style="573" customWidth="1"/>
    <col min="10" max="16384" width="9.140625" style="573"/>
  </cols>
  <sheetData>
    <row r="1" spans="1:8" ht="11.25" customHeight="1">
      <c r="A1" s="633" t="s">
        <v>317</v>
      </c>
    </row>
    <row r="2" spans="1:8" ht="11.25" customHeight="1">
      <c r="A2" s="574"/>
      <c r="B2" s="575"/>
      <c r="C2" s="576"/>
      <c r="D2" s="576"/>
      <c r="E2" s="576"/>
      <c r="F2" s="576"/>
      <c r="G2" s="576"/>
      <c r="H2" s="576"/>
    </row>
    <row r="3" spans="1:8" ht="11.25" customHeight="1">
      <c r="A3" s="577"/>
      <c r="B3" s="642" t="s">
        <v>100</v>
      </c>
      <c r="C3" s="642"/>
      <c r="D3" s="642"/>
      <c r="E3" s="642"/>
      <c r="F3" s="578">
        <v>0</v>
      </c>
      <c r="G3" s="580" t="s">
        <v>74</v>
      </c>
      <c r="H3" s="579" t="s">
        <v>302</v>
      </c>
    </row>
    <row r="4" spans="1:8" ht="11.25" customHeight="1">
      <c r="A4" s="581"/>
      <c r="B4" s="581" t="s">
        <v>364</v>
      </c>
      <c r="C4" s="581" t="s">
        <v>364</v>
      </c>
      <c r="D4" s="581" t="s">
        <v>183</v>
      </c>
      <c r="E4" s="582" t="s">
        <v>74</v>
      </c>
      <c r="F4" s="582">
        <v>0</v>
      </c>
      <c r="G4" s="583"/>
      <c r="H4" s="576"/>
    </row>
    <row r="5" spans="1:8" ht="11.25" customHeight="1">
      <c r="A5" s="581"/>
      <c r="B5" s="581" t="s">
        <v>365</v>
      </c>
      <c r="C5" s="581" t="s">
        <v>366</v>
      </c>
      <c r="D5" s="581" t="s">
        <v>367</v>
      </c>
      <c r="E5" s="581" t="s">
        <v>367</v>
      </c>
      <c r="F5" s="581">
        <v>0</v>
      </c>
      <c r="G5" s="583"/>
      <c r="H5" s="576"/>
    </row>
    <row r="6" spans="1:8" ht="11.25" customHeight="1">
      <c r="A6" s="584"/>
      <c r="B6" s="581" t="s">
        <v>8</v>
      </c>
      <c r="C6" s="581" t="s">
        <v>8</v>
      </c>
      <c r="D6" s="581" t="s">
        <v>8</v>
      </c>
      <c r="E6" s="575" t="s">
        <v>8</v>
      </c>
      <c r="F6" s="575">
        <v>0</v>
      </c>
      <c r="G6" s="581" t="s">
        <v>8</v>
      </c>
      <c r="H6" s="576"/>
    </row>
    <row r="7" spans="1:8" ht="11.25" customHeight="1">
      <c r="A7" s="582"/>
      <c r="B7" s="585" t="s">
        <v>368</v>
      </c>
      <c r="C7" s="585" t="s">
        <v>369</v>
      </c>
      <c r="D7" s="586" t="s">
        <v>370</v>
      </c>
      <c r="E7" s="585" t="s">
        <v>371</v>
      </c>
      <c r="F7" s="587">
        <v>0</v>
      </c>
      <c r="G7" s="585" t="s">
        <v>372</v>
      </c>
      <c r="H7" s="588" t="s">
        <v>373</v>
      </c>
    </row>
    <row r="8" spans="1:8" ht="33.75">
      <c r="A8" s="589" t="s">
        <v>230</v>
      </c>
      <c r="B8" s="581"/>
      <c r="C8" s="583"/>
      <c r="D8" s="581"/>
      <c r="E8" s="583"/>
      <c r="F8" s="583"/>
      <c r="G8" s="583"/>
      <c r="H8" s="576"/>
    </row>
    <row r="9" spans="1:8" ht="11.25" customHeight="1">
      <c r="A9" s="589" t="s">
        <v>215</v>
      </c>
      <c r="B9" s="581"/>
      <c r="C9" s="583"/>
      <c r="D9" s="581"/>
      <c r="E9" s="583"/>
      <c r="F9" s="583"/>
      <c r="G9" s="583"/>
      <c r="H9" s="576"/>
    </row>
    <row r="10" spans="1:8" ht="11.25" customHeight="1">
      <c r="A10" s="593" t="s">
        <v>374</v>
      </c>
      <c r="B10" s="590">
        <v>529</v>
      </c>
      <c r="C10" s="498">
        <v>0</v>
      </c>
      <c r="D10" s="498">
        <v>0</v>
      </c>
      <c r="E10" s="492">
        <v>529</v>
      </c>
      <c r="F10" s="492">
        <v>0</v>
      </c>
      <c r="G10" s="492">
        <v>529</v>
      </c>
      <c r="H10" s="492" t="s">
        <v>375</v>
      </c>
    </row>
    <row r="11" spans="1:8" s="592" customFormat="1" ht="11.25" customHeight="1">
      <c r="A11" s="594" t="s">
        <v>376</v>
      </c>
      <c r="B11" s="591">
        <v>757</v>
      </c>
      <c r="C11" s="498">
        <v>0</v>
      </c>
      <c r="D11" s="498">
        <v>0</v>
      </c>
      <c r="E11" s="503">
        <v>757</v>
      </c>
      <c r="F11" s="503">
        <v>0</v>
      </c>
      <c r="G11" s="503">
        <v>757</v>
      </c>
      <c r="H11" s="503" t="s">
        <v>377</v>
      </c>
    </row>
    <row r="12" spans="1:8" ht="11.25" customHeight="1">
      <c r="A12" s="593" t="s">
        <v>378</v>
      </c>
      <c r="B12" s="614">
        <v>529</v>
      </c>
      <c r="C12" s="608">
        <v>0</v>
      </c>
      <c r="D12" s="608">
        <v>0</v>
      </c>
      <c r="E12" s="614">
        <v>529</v>
      </c>
      <c r="F12" s="590">
        <v>0</v>
      </c>
      <c r="G12" s="614">
        <v>529</v>
      </c>
      <c r="H12" s="608">
        <v>0</v>
      </c>
    </row>
    <row r="13" spans="1:8" s="592" customFormat="1" ht="11.25" customHeight="1">
      <c r="A13" s="594" t="s">
        <v>379</v>
      </c>
      <c r="B13" s="607">
        <v>757</v>
      </c>
      <c r="C13" s="608">
        <v>0</v>
      </c>
      <c r="D13" s="608">
        <v>0</v>
      </c>
      <c r="E13" s="607">
        <v>757</v>
      </c>
      <c r="F13" s="591">
        <v>0</v>
      </c>
      <c r="G13" s="607">
        <v>757</v>
      </c>
      <c r="H13" s="608">
        <v>0</v>
      </c>
    </row>
    <row r="14" spans="1:8" ht="3.75" customHeight="1">
      <c r="A14" s="576"/>
      <c r="B14" s="610"/>
      <c r="C14" s="598"/>
      <c r="D14" s="598"/>
      <c r="E14" s="611"/>
      <c r="F14" s="503"/>
      <c r="G14" s="611"/>
      <c r="H14" s="598"/>
    </row>
    <row r="15" spans="1:8" s="571" customFormat="1" ht="11.25" customHeight="1">
      <c r="A15" s="589" t="s">
        <v>380</v>
      </c>
      <c r="B15" s="612">
        <v>529</v>
      </c>
      <c r="C15" s="359">
        <v>0</v>
      </c>
      <c r="D15" s="359">
        <v>0</v>
      </c>
      <c r="E15" s="613">
        <v>529</v>
      </c>
      <c r="F15" s="502">
        <v>0</v>
      </c>
      <c r="G15" s="613">
        <v>529</v>
      </c>
      <c r="H15" s="359">
        <v>0</v>
      </c>
    </row>
    <row r="16" spans="1:8" s="592" customFormat="1" ht="11.25" customHeight="1">
      <c r="A16" s="595" t="s">
        <v>381</v>
      </c>
      <c r="B16" s="607">
        <v>757</v>
      </c>
      <c r="C16" s="608">
        <v>0</v>
      </c>
      <c r="D16" s="608">
        <v>0</v>
      </c>
      <c r="E16" s="609">
        <v>757</v>
      </c>
      <c r="F16" s="600">
        <v>0</v>
      </c>
      <c r="G16" s="609">
        <v>757</v>
      </c>
      <c r="H16" s="608">
        <v>0</v>
      </c>
    </row>
    <row r="17" spans="1:8" ht="3" customHeight="1">
      <c r="A17" s="589"/>
      <c r="B17" s="590"/>
      <c r="C17" s="492"/>
      <c r="D17" s="492"/>
      <c r="E17" s="492"/>
      <c r="F17" s="492"/>
      <c r="G17" s="492"/>
      <c r="H17" s="492"/>
    </row>
    <row r="18" spans="1:8" customFormat="1" ht="11.25" customHeight="1"/>
    <row r="19" spans="1:8" customFormat="1" ht="11.25" customHeight="1"/>
    <row r="20" spans="1:8" customFormat="1" ht="11.25" customHeight="1"/>
    <row r="21" spans="1:8" customFormat="1" ht="11.25" customHeight="1"/>
    <row r="22" spans="1:8" customFormat="1" ht="11.25" customHeight="1"/>
    <row r="23" spans="1:8" customFormat="1" ht="11.25" customHeight="1"/>
    <row r="24" spans="1:8" customFormat="1" ht="11.25" customHeight="1"/>
    <row r="25" spans="1:8" customFormat="1" ht="11.25" customHeight="1"/>
    <row r="26" spans="1:8" customFormat="1" ht="3" customHeight="1"/>
    <row r="27" spans="1:8" customFormat="1" ht="11.25" customHeight="1"/>
    <row r="28" spans="1:8" customFormat="1" ht="11.25" customHeight="1"/>
    <row r="29" spans="1:8" customFormat="1" ht="3" customHeight="1"/>
    <row r="30" spans="1:8" customFormat="1" ht="11.25" customHeight="1"/>
    <row r="31" spans="1:8" customFormat="1" ht="11.25" customHeight="1"/>
    <row r="32" spans="1:8" customFormat="1" ht="3" customHeight="1"/>
    <row r="33" customFormat="1" ht="11.25" customHeight="1"/>
    <row r="34" customFormat="1" ht="11.25" customHeight="1"/>
    <row r="35" customFormat="1" ht="11.25" customHeight="1"/>
    <row r="36" customFormat="1" ht="11.25" customHeight="1"/>
    <row r="37" customFormat="1" ht="11.25" customHeight="1"/>
    <row r="38" customFormat="1" ht="11.25" customHeight="1"/>
    <row r="39" customFormat="1" ht="11.25" customHeight="1"/>
    <row r="40" customFormat="1" ht="11.25" customHeight="1"/>
  </sheetData>
  <mergeCells count="1">
    <mergeCell ref="B3:E3"/>
  </mergeCells>
  <pageMargins left="1.4566929133858268" right="1.4566929133858268" top="1.7322834645669292" bottom="1.7322834645669292" header="0.51181102362204722" footer="0.51181102362204722"/>
  <pageSetup paperSize="9" scale="99" orientation="portrait" r:id="rId1"/>
  <headerFooter alignWithMargins="0"/>
</worksheet>
</file>

<file path=xl/worksheets/sheet9.xml><?xml version="1.0" encoding="utf-8"?>
<worksheet xmlns="http://schemas.openxmlformats.org/spreadsheetml/2006/main" xmlns:r="http://schemas.openxmlformats.org/officeDocument/2006/relationships">
  <sheetPr>
    <tabColor rgb="FF92D050"/>
  </sheetPr>
  <dimension ref="A1:R74"/>
  <sheetViews>
    <sheetView showGridLines="0" topLeftCell="A22" zoomScaleNormal="100" zoomScaleSheetLayoutView="100" workbookViewId="0">
      <selection activeCell="G9" sqref="G8:G9"/>
    </sheetView>
  </sheetViews>
  <sheetFormatPr defaultColWidth="8" defaultRowHeight="11.25" customHeight="1"/>
  <cols>
    <col min="1" max="1" width="28.7109375" style="76" customWidth="1"/>
    <col min="2" max="5" width="8.28515625" style="76" customWidth="1"/>
    <col min="6" max="6" width="8.42578125" style="76" customWidth="1"/>
    <col min="7" max="14" width="8" customWidth="1"/>
    <col min="19" max="16384" width="8" style="76"/>
  </cols>
  <sheetData>
    <row r="1" spans="1:6" ht="11.25" customHeight="1">
      <c r="A1" s="628" t="s">
        <v>398</v>
      </c>
      <c r="B1" s="370"/>
      <c r="C1" s="370"/>
      <c r="D1" s="370"/>
      <c r="E1" s="370"/>
      <c r="F1" s="370"/>
    </row>
    <row r="2" spans="1:6" ht="11.25" customHeight="1">
      <c r="A2" s="628" t="s">
        <v>399</v>
      </c>
      <c r="B2" s="74"/>
      <c r="C2" s="75"/>
      <c r="D2" s="74"/>
      <c r="E2" s="74"/>
      <c r="F2" s="74"/>
    </row>
    <row r="3" spans="1:6" ht="11.25" customHeight="1">
      <c r="A3" s="371"/>
      <c r="B3" s="462" t="s">
        <v>11</v>
      </c>
      <c r="C3" s="405" t="s">
        <v>12</v>
      </c>
      <c r="D3" s="462" t="s">
        <v>13</v>
      </c>
      <c r="E3" s="462" t="s">
        <v>13</v>
      </c>
      <c r="F3" s="462" t="s">
        <v>13</v>
      </c>
    </row>
    <row r="4" spans="1:6" ht="11.25" customHeight="1">
      <c r="B4" s="461" t="s">
        <v>14</v>
      </c>
      <c r="C4" s="403" t="s">
        <v>15</v>
      </c>
      <c r="D4" s="461" t="s">
        <v>15</v>
      </c>
      <c r="E4" s="461" t="s">
        <v>15</v>
      </c>
      <c r="F4" s="461" t="s">
        <v>15</v>
      </c>
    </row>
    <row r="5" spans="1:6" ht="11.25" customHeight="1">
      <c r="A5" s="71"/>
      <c r="B5" s="464" t="s">
        <v>6</v>
      </c>
      <c r="C5" s="396" t="s">
        <v>16</v>
      </c>
      <c r="D5" s="464" t="s">
        <v>17</v>
      </c>
      <c r="E5" s="464" t="s">
        <v>18</v>
      </c>
      <c r="F5" s="464" t="s">
        <v>314</v>
      </c>
    </row>
    <row r="6" spans="1:6" ht="11.25" customHeight="1">
      <c r="A6" s="72"/>
      <c r="B6" s="463" t="s">
        <v>8</v>
      </c>
      <c r="C6" s="406" t="s">
        <v>8</v>
      </c>
      <c r="D6" s="463" t="s">
        <v>8</v>
      </c>
      <c r="E6" s="463" t="s">
        <v>8</v>
      </c>
      <c r="F6" s="463" t="s">
        <v>8</v>
      </c>
    </row>
    <row r="7" spans="1:6" ht="11.25" customHeight="1">
      <c r="A7" s="72" t="s">
        <v>19</v>
      </c>
      <c r="B7" s="532"/>
      <c r="C7" s="449"/>
      <c r="D7" s="510"/>
      <c r="E7" s="510"/>
      <c r="F7" s="510"/>
    </row>
    <row r="8" spans="1:6" ht="11.25" customHeight="1">
      <c r="A8" s="252" t="s">
        <v>20</v>
      </c>
      <c r="B8" s="532">
        <v>548352</v>
      </c>
      <c r="C8" s="451">
        <v>544726</v>
      </c>
      <c r="D8" s="532">
        <v>544954</v>
      </c>
      <c r="E8" s="532">
        <v>553260</v>
      </c>
      <c r="F8" s="532">
        <v>549269</v>
      </c>
    </row>
    <row r="9" spans="1:6" ht="11.25" customHeight="1">
      <c r="A9" s="252" t="s">
        <v>54</v>
      </c>
      <c r="B9" s="532">
        <v>527611</v>
      </c>
      <c r="C9" s="451">
        <v>511057</v>
      </c>
      <c r="D9" s="532">
        <v>468134</v>
      </c>
      <c r="E9" s="532">
        <v>458753</v>
      </c>
      <c r="F9" s="532">
        <v>448927</v>
      </c>
    </row>
    <row r="10" spans="1:6" ht="11.25" customHeight="1">
      <c r="A10" s="252" t="s">
        <v>21</v>
      </c>
      <c r="B10" s="532">
        <v>96443</v>
      </c>
      <c r="C10" s="451">
        <v>107790</v>
      </c>
      <c r="D10" s="532">
        <v>118513</v>
      </c>
      <c r="E10" s="532">
        <v>124596</v>
      </c>
      <c r="F10" s="532">
        <v>138962</v>
      </c>
    </row>
    <row r="11" spans="1:6" ht="11.25" customHeight="1">
      <c r="A11" s="72" t="s">
        <v>22</v>
      </c>
      <c r="B11" s="509">
        <v>1172406</v>
      </c>
      <c r="C11" s="450">
        <v>1163573</v>
      </c>
      <c r="D11" s="509">
        <v>1131601</v>
      </c>
      <c r="E11" s="509">
        <v>1136609</v>
      </c>
      <c r="F11" s="509">
        <v>1137158</v>
      </c>
    </row>
    <row r="12" spans="1:6" ht="11.25" customHeight="1">
      <c r="A12" s="72"/>
      <c r="B12" s="532"/>
      <c r="C12" s="449"/>
      <c r="D12" s="510"/>
      <c r="E12" s="510"/>
      <c r="F12" s="510"/>
    </row>
    <row r="13" spans="1:6" ht="11.25" customHeight="1">
      <c r="A13" s="72" t="s">
        <v>23</v>
      </c>
      <c r="B13" s="532"/>
      <c r="C13" s="449"/>
      <c r="D13" s="510"/>
      <c r="E13" s="510"/>
      <c r="F13" s="510"/>
    </row>
    <row r="14" spans="1:6" ht="11.25" customHeight="1">
      <c r="A14" s="72" t="s">
        <v>24</v>
      </c>
      <c r="B14" s="532"/>
      <c r="C14" s="449"/>
      <c r="D14" s="510"/>
      <c r="E14" s="510"/>
      <c r="F14" s="510"/>
    </row>
    <row r="15" spans="1:6" ht="11.25" customHeight="1">
      <c r="A15" s="253" t="s">
        <v>25</v>
      </c>
      <c r="B15" s="532"/>
      <c r="C15" s="449"/>
      <c r="D15" s="510"/>
      <c r="E15" s="510"/>
      <c r="F15" s="510"/>
    </row>
    <row r="16" spans="1:6" ht="23.25">
      <c r="A16" s="254" t="s">
        <v>231</v>
      </c>
      <c r="B16" s="532">
        <v>72666</v>
      </c>
      <c r="C16" s="451">
        <v>74654</v>
      </c>
      <c r="D16" s="532">
        <v>74576</v>
      </c>
      <c r="E16" s="532">
        <v>71204</v>
      </c>
      <c r="F16" s="532">
        <v>71204</v>
      </c>
    </row>
    <row r="17" spans="1:6" ht="11.25" customHeight="1">
      <c r="A17" s="252" t="s">
        <v>102</v>
      </c>
      <c r="B17" s="532">
        <v>4047</v>
      </c>
      <c r="C17" s="451">
        <v>4047</v>
      </c>
      <c r="D17" s="532">
        <v>4047</v>
      </c>
      <c r="E17" s="532">
        <v>4047</v>
      </c>
      <c r="F17" s="532">
        <v>5000</v>
      </c>
    </row>
    <row r="18" spans="1:6" ht="11.25" customHeight="1">
      <c r="A18" s="253" t="s">
        <v>26</v>
      </c>
      <c r="B18" s="509">
        <v>76713</v>
      </c>
      <c r="C18" s="450">
        <v>78701</v>
      </c>
      <c r="D18" s="509">
        <v>78623</v>
      </c>
      <c r="E18" s="509">
        <v>75251</v>
      </c>
      <c r="F18" s="509">
        <v>76204</v>
      </c>
    </row>
    <row r="19" spans="1:6" ht="11.25" customHeight="1">
      <c r="A19" s="252"/>
      <c r="B19" s="532"/>
      <c r="C19" s="449"/>
      <c r="D19" s="510"/>
      <c r="E19" s="510"/>
      <c r="F19" s="510"/>
    </row>
    <row r="20" spans="1:6" ht="11.25" customHeight="1">
      <c r="A20" s="253" t="s">
        <v>27</v>
      </c>
      <c r="B20" s="532"/>
      <c r="C20" s="449"/>
      <c r="D20" s="510"/>
      <c r="E20" s="510"/>
      <c r="F20" s="510"/>
    </row>
    <row r="21" spans="1:6" ht="11.25" customHeight="1">
      <c r="A21" s="252" t="s">
        <v>265</v>
      </c>
      <c r="B21" s="532">
        <v>749</v>
      </c>
      <c r="C21" s="451">
        <v>740</v>
      </c>
      <c r="D21" s="532">
        <v>738</v>
      </c>
      <c r="E21" s="532">
        <v>738</v>
      </c>
      <c r="F21" s="532">
        <v>738</v>
      </c>
    </row>
    <row r="22" spans="1:6" ht="11.25" customHeight="1">
      <c r="A22" s="253" t="s">
        <v>28</v>
      </c>
      <c r="B22" s="509">
        <v>749</v>
      </c>
      <c r="C22" s="450">
        <v>740</v>
      </c>
      <c r="D22" s="509">
        <v>738</v>
      </c>
      <c r="E22" s="509">
        <v>738</v>
      </c>
      <c r="F22" s="509">
        <v>738</v>
      </c>
    </row>
    <row r="23" spans="1:6" ht="15">
      <c r="A23" s="72" t="s">
        <v>29</v>
      </c>
      <c r="B23" s="509">
        <v>77462</v>
      </c>
      <c r="C23" s="450">
        <v>79441</v>
      </c>
      <c r="D23" s="509">
        <v>79361</v>
      </c>
      <c r="E23" s="509">
        <v>75989</v>
      </c>
      <c r="F23" s="509">
        <v>76942</v>
      </c>
    </row>
    <row r="24" spans="1:6" ht="11.25" customHeight="1">
      <c r="A24" s="255"/>
      <c r="B24" s="512"/>
      <c r="C24" s="449"/>
      <c r="D24" s="513"/>
      <c r="E24" s="513"/>
      <c r="F24" s="513"/>
    </row>
    <row r="25" spans="1:6" ht="11.25" customHeight="1">
      <c r="A25" s="256" t="s">
        <v>30</v>
      </c>
      <c r="B25" s="512"/>
      <c r="C25" s="449"/>
      <c r="D25" s="513"/>
      <c r="E25" s="513"/>
      <c r="F25" s="513"/>
    </row>
    <row r="26" spans="1:6" ht="11.25" customHeight="1">
      <c r="A26" s="257" t="s">
        <v>31</v>
      </c>
      <c r="B26" s="533">
        <v>1094944</v>
      </c>
      <c r="C26" s="558">
        <v>1084132</v>
      </c>
      <c r="D26" s="533">
        <v>1052240</v>
      </c>
      <c r="E26" s="533">
        <v>1060620</v>
      </c>
      <c r="F26" s="533">
        <v>1060216</v>
      </c>
    </row>
    <row r="27" spans="1:6" ht="11.25" customHeight="1">
      <c r="A27" s="72"/>
      <c r="B27" s="532"/>
      <c r="C27" s="449"/>
      <c r="D27" s="510"/>
      <c r="E27" s="510"/>
      <c r="F27" s="510"/>
    </row>
    <row r="28" spans="1:6" ht="11.25" customHeight="1">
      <c r="A28" s="71" t="s">
        <v>32</v>
      </c>
      <c r="B28" s="531">
        <v>999383</v>
      </c>
      <c r="C28" s="406">
        <v>976342</v>
      </c>
      <c r="D28" s="531">
        <v>933727</v>
      </c>
      <c r="E28" s="531">
        <v>936024</v>
      </c>
      <c r="F28" s="531">
        <v>921254</v>
      </c>
    </row>
    <row r="29" spans="1:6" ht="3" customHeight="1">
      <c r="A29" s="256" t="s">
        <v>266</v>
      </c>
      <c r="B29" s="510">
        <v>-95561</v>
      </c>
      <c r="C29" s="449">
        <v>-107790</v>
      </c>
      <c r="D29" s="510">
        <v>-118513</v>
      </c>
      <c r="E29" s="510">
        <v>-124596</v>
      </c>
      <c r="F29" s="510">
        <v>-138962</v>
      </c>
    </row>
    <row r="30" spans="1:6" ht="11.25" customHeight="1">
      <c r="A30" s="258" t="s">
        <v>267</v>
      </c>
      <c r="B30" s="532"/>
      <c r="C30" s="451"/>
      <c r="D30" s="532"/>
      <c r="E30" s="532"/>
      <c r="F30" s="532"/>
    </row>
    <row r="31" spans="1:6" ht="11.25" customHeight="1">
      <c r="A31" s="256" t="s">
        <v>268</v>
      </c>
      <c r="B31" s="259">
        <v>-95561</v>
      </c>
      <c r="C31" s="452">
        <v>-107790</v>
      </c>
      <c r="D31" s="509">
        <v>-118513</v>
      </c>
      <c r="E31" s="259">
        <v>-124596</v>
      </c>
      <c r="F31" s="259">
        <v>-138962</v>
      </c>
    </row>
    <row r="32" spans="1:6" ht="3" customHeight="1">
      <c r="A32" s="72" t="s">
        <v>33</v>
      </c>
      <c r="B32" s="260"/>
      <c r="C32" s="452"/>
      <c r="D32" s="532"/>
      <c r="E32" s="260"/>
      <c r="F32" s="260"/>
    </row>
    <row r="33" spans="1:6" ht="11.25" customHeight="1">
      <c r="A33" s="261" t="s">
        <v>269</v>
      </c>
      <c r="B33" s="532"/>
      <c r="C33" s="451"/>
      <c r="D33" s="532"/>
      <c r="E33" s="532"/>
      <c r="F33" s="532"/>
    </row>
    <row r="34" spans="1:6" ht="15">
      <c r="A34" s="252" t="s">
        <v>34</v>
      </c>
      <c r="B34" s="531">
        <v>0</v>
      </c>
      <c r="C34" s="406">
        <v>0</v>
      </c>
      <c r="D34" s="531">
        <v>0</v>
      </c>
      <c r="E34" s="531">
        <v>0</v>
      </c>
      <c r="F34" s="531">
        <v>0</v>
      </c>
    </row>
    <row r="35" spans="1:6" ht="15">
      <c r="A35" s="252"/>
      <c r="B35" s="532"/>
      <c r="C35" s="449"/>
      <c r="D35" s="510"/>
      <c r="E35" s="510"/>
      <c r="F35" s="510"/>
    </row>
    <row r="36" spans="1:6" ht="23.25">
      <c r="A36" s="256" t="s">
        <v>270</v>
      </c>
      <c r="B36" s="510">
        <v>0</v>
      </c>
      <c r="C36" s="449">
        <v>0</v>
      </c>
      <c r="D36" s="510">
        <v>0</v>
      </c>
      <c r="E36" s="510">
        <v>0</v>
      </c>
      <c r="F36" s="510">
        <v>0</v>
      </c>
    </row>
    <row r="37" spans="1:6" ht="11.25" customHeight="1">
      <c r="A37" s="566" t="s">
        <v>35</v>
      </c>
      <c r="B37" s="567"/>
      <c r="C37" s="568"/>
      <c r="D37" s="567"/>
      <c r="E37" s="567"/>
      <c r="F37" s="567"/>
    </row>
    <row r="38" spans="1:6" ht="15">
      <c r="A38" s="5" t="s">
        <v>36</v>
      </c>
      <c r="B38" s="532"/>
      <c r="C38" s="449"/>
      <c r="D38" s="532"/>
      <c r="E38" s="532"/>
      <c r="F38" s="532"/>
    </row>
    <row r="39" spans="1:6" ht="11.25" customHeight="1">
      <c r="A39" s="4" t="s">
        <v>37</v>
      </c>
      <c r="B39" s="533">
        <v>-95561</v>
      </c>
      <c r="C39" s="558">
        <v>-107790</v>
      </c>
      <c r="D39" s="533">
        <v>-118513</v>
      </c>
      <c r="E39" s="533">
        <v>-124596</v>
      </c>
      <c r="F39" s="533">
        <v>-138962</v>
      </c>
    </row>
    <row r="40" spans="1:6" ht="3" customHeight="1">
      <c r="A40" s="372"/>
      <c r="B40" s="74"/>
      <c r="C40" s="73"/>
      <c r="D40" s="74"/>
      <c r="E40" s="74"/>
      <c r="F40" s="74"/>
    </row>
    <row r="41" spans="1:6" ht="15">
      <c r="A41" s="262" t="s">
        <v>232</v>
      </c>
      <c r="B41" s="263"/>
      <c r="C41" s="364"/>
      <c r="D41" s="263"/>
      <c r="E41" s="263"/>
      <c r="F41" s="263"/>
    </row>
    <row r="42" spans="1:6" ht="15">
      <c r="A42" s="77"/>
      <c r="B42" s="459" t="s">
        <v>6</v>
      </c>
      <c r="C42" s="360" t="s">
        <v>16</v>
      </c>
      <c r="D42" s="459" t="s">
        <v>17</v>
      </c>
      <c r="E42" s="459" t="s">
        <v>18</v>
      </c>
      <c r="F42" s="459" t="s">
        <v>314</v>
      </c>
    </row>
    <row r="43" spans="1:6" ht="15">
      <c r="A43" s="77"/>
      <c r="B43" s="460" t="s">
        <v>8</v>
      </c>
      <c r="C43" s="404" t="s">
        <v>8</v>
      </c>
      <c r="D43" s="460" t="s">
        <v>8</v>
      </c>
      <c r="E43" s="460" t="s">
        <v>8</v>
      </c>
      <c r="F43" s="460" t="s">
        <v>8</v>
      </c>
    </row>
    <row r="44" spans="1:6" ht="15">
      <c r="A44" s="78" t="s">
        <v>38</v>
      </c>
      <c r="B44" s="485"/>
      <c r="C44" s="418"/>
      <c r="D44" s="485"/>
      <c r="E44" s="485"/>
      <c r="F44" s="485"/>
    </row>
    <row r="45" spans="1:6" ht="3" customHeight="1">
      <c r="A45" s="79" t="s">
        <v>233</v>
      </c>
      <c r="B45" s="485"/>
      <c r="C45" s="418"/>
      <c r="D45" s="485"/>
      <c r="E45" s="485"/>
      <c r="F45" s="485"/>
    </row>
    <row r="46" spans="1:6" ht="15">
      <c r="A46" s="79" t="s">
        <v>234</v>
      </c>
      <c r="B46" s="485"/>
      <c r="C46" s="416"/>
      <c r="D46" s="486"/>
      <c r="E46" s="486"/>
      <c r="F46" s="486"/>
    </row>
    <row r="47" spans="1:6" ht="15">
      <c r="A47" s="79" t="s">
        <v>235</v>
      </c>
      <c r="B47" s="485"/>
      <c r="C47" s="416"/>
      <c r="D47" s="486"/>
      <c r="E47" s="486"/>
      <c r="F47" s="486"/>
    </row>
    <row r="48" spans="1:6" ht="15">
      <c r="A48" s="79" t="s">
        <v>236</v>
      </c>
      <c r="B48" s="511">
        <v>882</v>
      </c>
      <c r="C48" s="410">
        <v>0</v>
      </c>
      <c r="D48" s="511">
        <v>0</v>
      </c>
      <c r="E48" s="511">
        <v>0</v>
      </c>
      <c r="F48" s="511">
        <v>0</v>
      </c>
    </row>
    <row r="49" spans="1:6" ht="15">
      <c r="A49" s="80"/>
      <c r="B49" s="487"/>
      <c r="C49" s="417"/>
      <c r="D49" s="487"/>
      <c r="E49" s="487"/>
      <c r="F49" s="487"/>
    </row>
    <row r="50" spans="1:6" ht="15">
      <c r="A50" s="80" t="s">
        <v>237</v>
      </c>
      <c r="B50" s="487"/>
      <c r="C50" s="417"/>
      <c r="D50" s="487"/>
      <c r="E50" s="487"/>
      <c r="F50" s="487"/>
    </row>
    <row r="51" spans="1:6" ht="15">
      <c r="A51" s="81" t="s">
        <v>238</v>
      </c>
      <c r="B51" s="487"/>
      <c r="C51" s="417"/>
      <c r="D51" s="487"/>
      <c r="E51" s="487"/>
      <c r="F51" s="487"/>
    </row>
    <row r="52" spans="1:6" ht="15">
      <c r="A52" s="82" t="s">
        <v>207</v>
      </c>
      <c r="B52" s="487">
        <v>96443</v>
      </c>
      <c r="C52" s="411">
        <v>107790</v>
      </c>
      <c r="D52" s="487">
        <v>118513</v>
      </c>
      <c r="E52" s="487">
        <v>124596</v>
      </c>
      <c r="F52" s="487">
        <v>138962</v>
      </c>
    </row>
    <row r="53" spans="1:6" ht="10.5" customHeight="1">
      <c r="A53" s="80"/>
      <c r="B53" s="264"/>
      <c r="C53" s="453"/>
      <c r="D53" s="264"/>
      <c r="E53" s="264"/>
      <c r="F53" s="264"/>
    </row>
    <row r="54" spans="1:6" ht="12" customHeight="1">
      <c r="A54" s="78" t="s">
        <v>38</v>
      </c>
      <c r="B54" s="486"/>
      <c r="C54" s="416"/>
      <c r="D54" s="486"/>
      <c r="E54" s="486"/>
      <c r="F54" s="486"/>
    </row>
    <row r="55" spans="1:6" ht="15">
      <c r="A55" s="79" t="s">
        <v>239</v>
      </c>
      <c r="B55" s="486"/>
      <c r="C55" s="416"/>
      <c r="D55" s="486"/>
      <c r="E55" s="486"/>
      <c r="F55" s="486"/>
    </row>
    <row r="56" spans="1:6" ht="15">
      <c r="A56" s="83" t="s">
        <v>240</v>
      </c>
      <c r="B56" s="534">
        <v>-95561</v>
      </c>
      <c r="C56" s="557">
        <v>-107790</v>
      </c>
      <c r="D56" s="534">
        <v>-118513</v>
      </c>
      <c r="E56" s="534">
        <v>-124596</v>
      </c>
      <c r="F56" s="534">
        <v>-138962</v>
      </c>
    </row>
    <row r="57" spans="1:6" ht="15">
      <c r="A57" s="643" t="s">
        <v>400</v>
      </c>
      <c r="B57" s="643"/>
      <c r="C57" s="643"/>
      <c r="D57" s="643"/>
      <c r="E57" s="643"/>
      <c r="F57" s="643"/>
    </row>
    <row r="58" spans="1:6" ht="3" customHeight="1"/>
    <row r="59" spans="1:6" ht="15">
      <c r="A59" s="265"/>
      <c r="B59" s="266"/>
      <c r="C59" s="267"/>
      <c r="D59" s="266"/>
      <c r="E59" s="266"/>
      <c r="F59" s="266"/>
    </row>
    <row r="60" spans="1:6" ht="15">
      <c r="A60" s="268"/>
      <c r="B60" s="269"/>
      <c r="C60" s="269"/>
      <c r="D60" s="269"/>
      <c r="E60" s="269"/>
      <c r="F60" s="269"/>
    </row>
    <row r="61" spans="1:6" ht="15">
      <c r="A61" s="270"/>
      <c r="B61" s="270"/>
      <c r="C61" s="270"/>
      <c r="D61" s="270"/>
      <c r="E61" s="270"/>
      <c r="F61" s="270"/>
    </row>
    <row r="62" spans="1:6" ht="13.5" customHeight="1">
      <c r="A62" s="270"/>
      <c r="B62" s="270"/>
      <c r="C62" s="270"/>
      <c r="D62" s="270"/>
      <c r="E62" s="270"/>
      <c r="F62" s="270"/>
    </row>
    <row r="63" spans="1:6" ht="15">
      <c r="A63" s="271"/>
      <c r="B63" s="272"/>
      <c r="C63" s="272"/>
      <c r="D63" s="272"/>
      <c r="E63" s="272"/>
      <c r="F63" s="272"/>
    </row>
    <row r="64" spans="1:6" ht="15">
      <c r="A64" s="273"/>
      <c r="B64" s="274"/>
      <c r="C64" s="274"/>
      <c r="D64" s="274"/>
      <c r="E64" s="274"/>
      <c r="F64" s="274"/>
    </row>
    <row r="65" spans="1:6" ht="15">
      <c r="A65" s="275"/>
      <c r="B65" s="274"/>
      <c r="C65" s="274"/>
      <c r="D65" s="274"/>
      <c r="E65" s="274"/>
      <c r="F65" s="274"/>
    </row>
    <row r="66" spans="1:6" ht="15">
      <c r="A66" s="276"/>
      <c r="B66" s="276"/>
      <c r="C66" s="276"/>
      <c r="D66" s="276"/>
      <c r="E66" s="276"/>
      <c r="F66" s="276"/>
    </row>
    <row r="67" spans="1:6" ht="15">
      <c r="A67" s="276"/>
      <c r="B67" s="276"/>
      <c r="C67" s="276"/>
      <c r="D67" s="276"/>
      <c r="E67" s="276"/>
      <c r="F67" s="276"/>
    </row>
    <row r="68" spans="1:6" ht="15">
      <c r="A68" s="276"/>
      <c r="B68" s="276"/>
      <c r="C68" s="276"/>
      <c r="D68" s="276"/>
      <c r="E68" s="276"/>
      <c r="F68" s="276"/>
    </row>
    <row r="69" spans="1:6" ht="15">
      <c r="A69" s="276"/>
      <c r="B69" s="276"/>
      <c r="C69" s="276"/>
      <c r="D69" s="276"/>
      <c r="E69" s="276"/>
      <c r="F69" s="276"/>
    </row>
    <row r="71" spans="1:6" ht="15"/>
    <row r="72" spans="1:6" ht="15">
      <c r="A72" s="1"/>
    </row>
    <row r="73" spans="1:6" ht="15">
      <c r="A73" s="126"/>
    </row>
    <row r="74" spans="1:6" ht="15"/>
  </sheetData>
  <mergeCells count="1">
    <mergeCell ref="A57:F57"/>
  </mergeCells>
  <pageMargins left="0.7" right="0.7" top="0.75" bottom="0.75" header="0.3" footer="0.3"/>
  <pageSetup paperSize="9" orientation="portrait" horizontalDpi="300" verticalDpi="300" r:id="rId1"/>
  <headerFooter alignWithMargins="0"/>
  <rowBreaks count="1" manualBreakCount="1">
    <brk id="40" max="1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6</vt:i4>
      </vt:variant>
    </vt:vector>
  </HeadingPairs>
  <TitlesOfParts>
    <vt:vector size="33" baseType="lpstr">
      <vt:lpstr>Table 1.1</vt:lpstr>
      <vt:lpstr>Table 1.2</vt:lpstr>
      <vt:lpstr>Table 2.1.1</vt:lpstr>
      <vt:lpstr>Table 2.2.1</vt:lpstr>
      <vt:lpstr>Table 2.2.2 </vt:lpstr>
      <vt:lpstr>Table 2.2.3</vt:lpstr>
      <vt:lpstr>Table 3.1.2</vt:lpstr>
      <vt:lpstr>Table 3.1.3</vt:lpstr>
      <vt:lpstr>Table 3.2.1</vt:lpstr>
      <vt:lpstr>Table 3.2.2</vt:lpstr>
      <vt:lpstr>Table 3.2.3</vt:lpstr>
      <vt:lpstr>Table 3.2.4</vt:lpstr>
      <vt:lpstr>Table 3.2.5</vt:lpstr>
      <vt:lpstr>Table 3.2.6</vt:lpstr>
      <vt:lpstr>Table 3.2.7</vt:lpstr>
      <vt:lpstr>Table 3.2.8</vt:lpstr>
      <vt:lpstr>Table 3.2.9</vt:lpstr>
      <vt:lpstr>'Table 1.1'!Print_Area</vt:lpstr>
      <vt:lpstr>'Table 1.2'!Print_Area</vt:lpstr>
      <vt:lpstr>'Table 2.1.1'!Print_Area</vt:lpstr>
      <vt:lpstr>'Table 2.2.1'!Print_Area</vt:lpstr>
      <vt:lpstr>'Table 2.2.2 '!Print_Area</vt:lpstr>
      <vt:lpstr>'Table 2.2.3'!Print_Area</vt:lpstr>
      <vt:lpstr>'Table 3.1.2'!Print_Area</vt:lpstr>
      <vt:lpstr>'Table 3.2.1'!Print_Area</vt:lpstr>
      <vt:lpstr>'Table 3.2.2'!Print_Area</vt:lpstr>
      <vt:lpstr>'Table 3.2.3'!Print_Area</vt:lpstr>
      <vt:lpstr>'Table 3.2.4'!Print_Area</vt:lpstr>
      <vt:lpstr>'Table 3.2.5'!Print_Area</vt:lpstr>
      <vt:lpstr>'Table 3.2.6'!Print_Area</vt:lpstr>
      <vt:lpstr>'Table 3.2.7'!Print_Area</vt:lpstr>
      <vt:lpstr>'Table 3.2.8'!Print_Area</vt:lpstr>
      <vt:lpstr>'Table 3.2.9'!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05-13T07:15:50Z</dcterms:created>
  <dcterms:modified xsi:type="dcterms:W3CDTF">2014-05-13T07:18:26Z</dcterms:modified>
</cp:coreProperties>
</file>